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 codeName="ThisWorkbook"/>
  <xr:revisionPtr revIDLastSave="0" documentId="13_ncr:1_{2A56825A-C658-4B82-AAA4-C336A95C18A2}" xr6:coauthVersionLast="47" xr6:coauthVersionMax="47" xr10:uidLastSave="{00000000-0000-0000-0000-000000000000}"/>
  <bookViews>
    <workbookView xWindow="23424" yWindow="936" windowWidth="19092" windowHeight="10812" xr2:uid="{00000000-000D-0000-FFFF-FFFF00000000}"/>
  </bookViews>
  <sheets>
    <sheet name="時系列データ（旧市町村含む）" sheetId="3" r:id="rId1"/>
    <sheet name="市町村別人口推移" sheetId="5" r:id="rId2"/>
    <sheet name="市町村マスタ" sheetId="2" r:id="rId3"/>
  </sheets>
  <definedNames>
    <definedName name="_xlnm._FilterDatabase" localSheetId="0" hidden="1">'時系列データ（旧市町村含む）'!$A$1:$BT$97</definedName>
    <definedName name="_xlcn.WorksheetConnection_新規MicrosoftExcelワークシート.xlsx市町村マスタ1" hidden="1">市町村マスタ[]</definedName>
    <definedName name="_xlcn.WorksheetConnection_新規MicrosoftExcelワークシート.xlsx時系列データ1" hidden="1">時系列データ[]</definedName>
    <definedName name="_xlnm.Print_Titles" localSheetId="1">市町村別人口推移!$A:$A,市町村別人口推移!$4:$4</definedName>
    <definedName name="_xlnm.Print_Titles" localSheetId="0">'時系列データ（旧市町村含む）'!$A:$A,'時系列データ（旧市町村含む）'!$1:$1</definedName>
  </definedNames>
  <calcPr calcId="191029"/>
  <pivotCaches>
    <pivotCache cacheId="2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新規 Microsoft Excel ワークシート.xlsx!時系列データ"/>
          <x15:modelTable id="市町村マスタ" name="市町村マスタ" connection="WorksheetConnection_新規 Microsoft Excel ワークシート.xlsx!市町村マスタ"/>
        </x15:modelTables>
        <x15:modelRelationships>
          <x15:modelRelationship fromTable="時系列データ" fromColumn="市町村名" toTable="市町村マスタ" toColumn="旧市町村名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新規 Microsoft Excel ワークシート.xlsx!市町村マスタ" type="102" refreshedVersion="8" minRefreshableVersion="5">
    <extLst>
      <ext xmlns:x15="http://schemas.microsoft.com/office/spreadsheetml/2010/11/main" uri="{DE250136-89BD-433C-8126-D09CA5730AF9}">
        <x15:connection id="市町村マスタ">
          <x15:rangePr sourceName="_xlcn.WorksheetConnection_新規MicrosoftExcelワークシート.xlsx市町村マスタ1"/>
        </x15:connection>
      </ext>
    </extLst>
  </connection>
  <connection id="3" xr16:uid="{00000000-0015-0000-FFFF-FFFF02000000}" name="WorksheetConnection_新規 Microsoft Excel ワークシート.xlsx!時系列データ" type="102" refreshedVersion="8" minRefreshableVersion="5">
    <extLst>
      <ext xmlns:x15="http://schemas.microsoft.com/office/spreadsheetml/2010/11/main" uri="{DE250136-89BD-433C-8126-D09CA5730AF9}">
        <x15:connection id="時系列データ">
          <x15:rangePr sourceName="_xlcn.WorksheetConnection_新規MicrosoftExcelワークシート.xlsx時系列データ1"/>
        </x15:connection>
      </ext>
    </extLst>
  </connection>
</connections>
</file>

<file path=xl/sharedStrings.xml><?xml version="1.0" encoding="utf-8"?>
<sst xmlns="http://schemas.openxmlformats.org/spreadsheetml/2006/main" count="541" uniqueCount="259">
  <si>
    <t>旧市町村名</t>
    <rPh sb="0" eb="1">
      <t>キュウ</t>
    </rPh>
    <rPh sb="1" eb="4">
      <t>シチョウソン</t>
    </rPh>
    <rPh sb="4" eb="5">
      <t>メイ</t>
    </rPh>
    <phoneticPr fontId="2"/>
  </si>
  <si>
    <t>現市町村名</t>
    <rPh sb="0" eb="1">
      <t>ゲン</t>
    </rPh>
    <rPh sb="1" eb="5">
      <t>シチョウソンメイ</t>
    </rPh>
    <phoneticPr fontId="2"/>
  </si>
  <si>
    <t>福島市</t>
  </si>
  <si>
    <t>福島市</t>
    <rPh sb="0" eb="3">
      <t>フクシマシ</t>
    </rPh>
    <phoneticPr fontId="2"/>
  </si>
  <si>
    <t>飯野町</t>
  </si>
  <si>
    <t>二本松市</t>
  </si>
  <si>
    <t>安達町</t>
  </si>
  <si>
    <t>岩代町</t>
  </si>
  <si>
    <t>東和町</t>
  </si>
  <si>
    <t>伊達市</t>
  </si>
  <si>
    <t>伊達町</t>
  </si>
  <si>
    <t>梁川町</t>
  </si>
  <si>
    <t>保原町</t>
  </si>
  <si>
    <t>霊山町</t>
  </si>
  <si>
    <t>月舘町</t>
  </si>
  <si>
    <t>本宮市</t>
  </si>
  <si>
    <t>本宮町</t>
  </si>
  <si>
    <t>白沢村</t>
  </si>
  <si>
    <t>桑折町</t>
  </si>
  <si>
    <t>国見町</t>
  </si>
  <si>
    <t>川俣町</t>
  </si>
  <si>
    <t>大玉村</t>
  </si>
  <si>
    <t>郡山市</t>
  </si>
  <si>
    <t>須賀川市</t>
  </si>
  <si>
    <t>長沼町</t>
  </si>
  <si>
    <t>岩瀬村</t>
  </si>
  <si>
    <t>田村市</t>
  </si>
  <si>
    <t>滝根町</t>
  </si>
  <si>
    <t>大越町</t>
  </si>
  <si>
    <t>都路村</t>
  </si>
  <si>
    <t>常葉町</t>
  </si>
  <si>
    <t>船引町</t>
  </si>
  <si>
    <t>鏡石町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白河市</t>
  </si>
  <si>
    <t>表郷村</t>
  </si>
  <si>
    <t>東村</t>
  </si>
  <si>
    <t>大信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会津若松市</t>
  </si>
  <si>
    <t>北会津村</t>
  </si>
  <si>
    <t>河東町</t>
  </si>
  <si>
    <t>喜多方市</t>
  </si>
  <si>
    <t>熱塩加納村</t>
  </si>
  <si>
    <t>塩川町</t>
  </si>
  <si>
    <t>山都町</t>
  </si>
  <si>
    <t>高郷村</t>
  </si>
  <si>
    <t>北塩原村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会津美里町</t>
  </si>
  <si>
    <t>会津高田町</t>
  </si>
  <si>
    <t>会津本郷町</t>
  </si>
  <si>
    <t>本郷町</t>
    <rPh sb="0" eb="3">
      <t>ホンゴウマチ</t>
    </rPh>
    <phoneticPr fontId="2"/>
  </si>
  <si>
    <t>会津美里町</t>
    <rPh sb="0" eb="5">
      <t>アイヅミサトマチ</t>
    </rPh>
    <phoneticPr fontId="2"/>
  </si>
  <si>
    <t>新鶴村</t>
  </si>
  <si>
    <t>下郷町</t>
  </si>
  <si>
    <t>檜枝岐村</t>
  </si>
  <si>
    <t>桧枝岐村</t>
    <rPh sb="0" eb="3">
      <t>ヒノエマタ</t>
    </rPh>
    <rPh sb="3" eb="4">
      <t>ムラ</t>
    </rPh>
    <phoneticPr fontId="2"/>
  </si>
  <si>
    <t>只見町</t>
  </si>
  <si>
    <t>南会津町</t>
  </si>
  <si>
    <t>田島町</t>
  </si>
  <si>
    <t>舘岩村</t>
  </si>
  <si>
    <t>伊南村</t>
  </si>
  <si>
    <t>南郷村</t>
  </si>
  <si>
    <t>相馬市</t>
  </si>
  <si>
    <t>南相馬市</t>
  </si>
  <si>
    <t>原町市</t>
  </si>
  <si>
    <t>鹿島町</t>
  </si>
  <si>
    <t>小高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いわき市</t>
  </si>
  <si>
    <t>市町村名</t>
    <rPh sb="0" eb="4">
      <t>シチョウソンメイ</t>
    </rPh>
    <phoneticPr fontId="2"/>
  </si>
  <si>
    <t>大正9年</t>
    <phoneticPr fontId="2"/>
  </si>
  <si>
    <t>大正14年</t>
    <phoneticPr fontId="2"/>
  </si>
  <si>
    <t>昭和5年</t>
    <phoneticPr fontId="2"/>
  </si>
  <si>
    <t>昭和10年</t>
    <phoneticPr fontId="2"/>
  </si>
  <si>
    <t>昭和15年</t>
    <phoneticPr fontId="2"/>
  </si>
  <si>
    <t>昭和22年</t>
    <phoneticPr fontId="2"/>
  </si>
  <si>
    <t>昭和25年</t>
    <phoneticPr fontId="2"/>
  </si>
  <si>
    <t>昭和30年</t>
    <phoneticPr fontId="2"/>
  </si>
  <si>
    <t>昭和35年</t>
    <phoneticPr fontId="2"/>
  </si>
  <si>
    <t>昭和36年</t>
    <phoneticPr fontId="2"/>
  </si>
  <si>
    <t>昭和37年</t>
    <phoneticPr fontId="2"/>
  </si>
  <si>
    <t>昭和38年</t>
    <phoneticPr fontId="2"/>
  </si>
  <si>
    <t>昭和39年</t>
    <phoneticPr fontId="2"/>
  </si>
  <si>
    <t>昭和40年</t>
    <phoneticPr fontId="2"/>
  </si>
  <si>
    <t>昭和41年</t>
    <phoneticPr fontId="2"/>
  </si>
  <si>
    <t>昭和42年</t>
    <phoneticPr fontId="2"/>
  </si>
  <si>
    <t>昭和43年</t>
    <phoneticPr fontId="2"/>
  </si>
  <si>
    <t>昭和44年</t>
    <phoneticPr fontId="2"/>
  </si>
  <si>
    <t>昭和45年</t>
    <phoneticPr fontId="2"/>
  </si>
  <si>
    <t>昭和46年</t>
    <phoneticPr fontId="2"/>
  </si>
  <si>
    <t>昭和47年</t>
    <phoneticPr fontId="2"/>
  </si>
  <si>
    <t>昭和48年</t>
    <phoneticPr fontId="2"/>
  </si>
  <si>
    <t>昭和49年</t>
    <phoneticPr fontId="2"/>
  </si>
  <si>
    <t>昭和50年</t>
    <phoneticPr fontId="2"/>
  </si>
  <si>
    <t>昭和51年</t>
    <phoneticPr fontId="2"/>
  </si>
  <si>
    <t>昭和52年</t>
    <phoneticPr fontId="2"/>
  </si>
  <si>
    <t>昭和53年</t>
    <phoneticPr fontId="2"/>
  </si>
  <si>
    <t>昭和54年</t>
    <phoneticPr fontId="2"/>
  </si>
  <si>
    <t>昭和55年</t>
    <phoneticPr fontId="2"/>
  </si>
  <si>
    <t>昭和56年</t>
    <phoneticPr fontId="2"/>
  </si>
  <si>
    <t>昭和57年</t>
    <phoneticPr fontId="2"/>
  </si>
  <si>
    <t>昭和58年</t>
    <phoneticPr fontId="2"/>
  </si>
  <si>
    <t>昭和59年</t>
    <phoneticPr fontId="2"/>
  </si>
  <si>
    <t>昭和60年</t>
    <phoneticPr fontId="2"/>
  </si>
  <si>
    <t>昭和61年</t>
    <phoneticPr fontId="2"/>
  </si>
  <si>
    <t>昭和62年</t>
    <phoneticPr fontId="2"/>
  </si>
  <si>
    <t>昭和63年</t>
    <phoneticPr fontId="2"/>
  </si>
  <si>
    <t>平成元年</t>
    <rPh sb="2" eb="3">
      <t>ガン</t>
    </rPh>
    <phoneticPr fontId="2"/>
  </si>
  <si>
    <t>平成2年</t>
    <phoneticPr fontId="2"/>
  </si>
  <si>
    <t>平成3年</t>
    <phoneticPr fontId="2"/>
  </si>
  <si>
    <t>平成4年</t>
    <phoneticPr fontId="2"/>
  </si>
  <si>
    <t>平成5年</t>
    <phoneticPr fontId="2"/>
  </si>
  <si>
    <t>平成6年</t>
    <phoneticPr fontId="2"/>
  </si>
  <si>
    <t>平成7年</t>
    <phoneticPr fontId="2"/>
  </si>
  <si>
    <t>平成8年</t>
    <phoneticPr fontId="2"/>
  </si>
  <si>
    <t>平成9年</t>
    <phoneticPr fontId="2"/>
  </si>
  <si>
    <t>平成10年</t>
    <phoneticPr fontId="2"/>
  </si>
  <si>
    <t>平成11年</t>
    <phoneticPr fontId="2"/>
  </si>
  <si>
    <t>平成12年</t>
    <phoneticPr fontId="2"/>
  </si>
  <si>
    <t>平成13年</t>
    <phoneticPr fontId="2"/>
  </si>
  <si>
    <t>平成14年</t>
    <phoneticPr fontId="2"/>
  </si>
  <si>
    <t>平成15年</t>
    <phoneticPr fontId="2"/>
  </si>
  <si>
    <t>平成16年</t>
    <phoneticPr fontId="2"/>
  </si>
  <si>
    <t>平成17年</t>
    <phoneticPr fontId="2"/>
  </si>
  <si>
    <t>平成18年</t>
    <phoneticPr fontId="2"/>
  </si>
  <si>
    <t>平成19年</t>
    <phoneticPr fontId="2"/>
  </si>
  <si>
    <t>平成20年</t>
    <phoneticPr fontId="2"/>
  </si>
  <si>
    <t>平成21年</t>
    <phoneticPr fontId="2"/>
  </si>
  <si>
    <t>平成22年</t>
    <phoneticPr fontId="2"/>
  </si>
  <si>
    <t>平成23年</t>
    <phoneticPr fontId="2"/>
  </si>
  <si>
    <t>平成24年</t>
    <phoneticPr fontId="2"/>
  </si>
  <si>
    <t>平成25年</t>
    <phoneticPr fontId="2"/>
  </si>
  <si>
    <t>平成26年</t>
    <phoneticPr fontId="2"/>
  </si>
  <si>
    <t>平成27年</t>
    <phoneticPr fontId="2"/>
  </si>
  <si>
    <t>平成28年</t>
    <phoneticPr fontId="2"/>
  </si>
  <si>
    <t>平成29年</t>
    <phoneticPr fontId="2"/>
  </si>
  <si>
    <t>平成30年</t>
    <phoneticPr fontId="2"/>
  </si>
  <si>
    <t>令和元年</t>
    <rPh sb="2" eb="3">
      <t>ゲン</t>
    </rPh>
    <phoneticPr fontId="2"/>
  </si>
  <si>
    <t>令和2年</t>
    <phoneticPr fontId="2"/>
  </si>
  <si>
    <t>令和3年</t>
    <phoneticPr fontId="2"/>
  </si>
  <si>
    <t>令和4年</t>
    <phoneticPr fontId="2"/>
  </si>
  <si>
    <t>南相馬市</t>
    <rPh sb="0" eb="1">
      <t>ミナミ</t>
    </rPh>
    <rPh sb="1" eb="4">
      <t>ソウマシ</t>
    </rPh>
    <phoneticPr fontId="3"/>
  </si>
  <si>
    <t>伊達市</t>
    <rPh sb="0" eb="3">
      <t>ダテシ</t>
    </rPh>
    <phoneticPr fontId="3"/>
  </si>
  <si>
    <t>本宮市</t>
    <rPh sb="0" eb="2">
      <t>モトミヤ</t>
    </rPh>
    <rPh sb="2" eb="3">
      <t>シ</t>
    </rPh>
    <phoneticPr fontId="3"/>
  </si>
  <si>
    <t>檜枝岐村</t>
    <rPh sb="0" eb="4">
      <t>ヒノエマタムラ</t>
    </rPh>
    <phoneticPr fontId="2"/>
  </si>
  <si>
    <t>南会津町</t>
    <rPh sb="0" eb="4">
      <t>ミナミアイヅマチ</t>
    </rPh>
    <phoneticPr fontId="2"/>
  </si>
  <si>
    <t>熱塩加納村</t>
    <phoneticPr fontId="2"/>
  </si>
  <si>
    <t>総計</t>
  </si>
  <si>
    <t>年次</t>
  </si>
  <si>
    <t>現市町村名</t>
  </si>
  <si>
    <t>大正9年</t>
  </si>
  <si>
    <t>大正14年</t>
  </si>
  <si>
    <t>昭和5年</t>
  </si>
  <si>
    <t>昭和10年</t>
  </si>
  <si>
    <t>昭和15年</t>
  </si>
  <si>
    <t>昭和22年</t>
  </si>
  <si>
    <t>昭和25年</t>
  </si>
  <si>
    <t>昭和30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平成30年</t>
  </si>
  <si>
    <t>令和元年</t>
  </si>
  <si>
    <t>令和2年</t>
  </si>
  <si>
    <t>令和3年</t>
  </si>
  <si>
    <t>令和4年</t>
  </si>
  <si>
    <t>令和5年</t>
  </si>
  <si>
    <t>令和6年</t>
    <rPh sb="0" eb="2">
      <t>レイワ</t>
    </rPh>
    <rPh sb="3" eb="4">
      <t>ネン</t>
    </rPh>
    <phoneticPr fontId="2"/>
  </si>
  <si>
    <t>令和6年</t>
  </si>
  <si>
    <t>令和7年</t>
    <rPh sb="0" eb="2">
      <t>レイワ</t>
    </rPh>
    <rPh sb="3" eb="4">
      <t>ネン</t>
    </rPh>
    <phoneticPr fontId="2"/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9"/>
      <name val="細明朝体"/>
      <family val="3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38" fontId="0" fillId="0" borderId="4" xfId="1" applyFont="1" applyFill="1" applyBorder="1" applyAlignment="1"/>
    <xf numFmtId="38" fontId="0" fillId="0" borderId="5" xfId="1" applyFont="1" applyFill="1" applyBorder="1" applyAlignment="1"/>
    <xf numFmtId="38" fontId="0" fillId="0" borderId="6" xfId="1" applyFont="1" applyFill="1" applyBorder="1" applyAlignment="1"/>
    <xf numFmtId="38" fontId="0" fillId="0" borderId="7" xfId="1" applyFont="1" applyFill="1" applyBorder="1" applyAlignment="1"/>
    <xf numFmtId="38" fontId="0" fillId="0" borderId="0" xfId="0" applyNumberFormat="1"/>
    <xf numFmtId="38" fontId="0" fillId="0" borderId="0" xfId="0" pivotButton="1" applyNumberFormat="1"/>
    <xf numFmtId="38" fontId="0" fillId="0" borderId="0" xfId="0" applyNumberFormat="1" applyAlignment="1">
      <alignment horizontal="left"/>
    </xf>
    <xf numFmtId="38" fontId="4" fillId="0" borderId="2" xfId="1" applyFont="1" applyFill="1" applyBorder="1" applyAlignment="1"/>
    <xf numFmtId="38" fontId="4" fillId="0" borderId="5" xfId="1" applyFont="1" applyFill="1" applyBorder="1" applyAlignment="1"/>
    <xf numFmtId="38" fontId="4" fillId="0" borderId="7" xfId="1" applyFont="1" applyFill="1" applyBorder="1" applyAlignment="1"/>
    <xf numFmtId="0" fontId="0" fillId="0" borderId="2" xfId="0" applyFill="1" applyBorder="1"/>
  </cellXfs>
  <cellStyles count="2">
    <cellStyle name="桁区切り" xfId="1" builtinId="6"/>
    <cellStyle name="標準" xfId="0" builtinId="0"/>
  </cellStyles>
  <dxfs count="176"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52.447536805557" backgroundQuery="1" createdVersion="6" refreshedVersion="8" minRefreshableVersion="3" recordCount="0" supportSubquery="1" supportAdvancedDrill="1" xr:uid="{00000000-000A-0000-FFFF-FFFF00000000}">
  <cacheSource type="external" connectionId="1"/>
  <cacheFields count="74">
    <cacheField name="[市町村マスタ].[現市町村名].[現市町村名]" caption="現市町村名" numFmtId="0" hierarchy="1" level="1">
      <sharedItems count="59">
        <s v="いわき市"/>
        <s v="伊達市"/>
        <s v="下郷町"/>
        <s v="会津坂下町"/>
        <s v="会津若松市"/>
        <s v="会津美里町"/>
        <s v="葛尾村"/>
        <s v="喜多方市"/>
        <s v="鏡石町"/>
        <s v="玉川村"/>
        <s v="金山町"/>
        <s v="桑折町"/>
        <s v="郡山市"/>
        <s v="古殿町"/>
        <s v="広野町"/>
        <s v="国見町"/>
        <s v="鮫川村"/>
        <s v="三春町"/>
        <s v="三島町"/>
        <s v="小野町"/>
        <s v="昭和村"/>
        <s v="新地町"/>
        <s v="須賀川市"/>
        <s v="西会津町"/>
        <s v="西郷村"/>
        <s v="石川町"/>
        <s v="川内村"/>
        <s v="川俣町"/>
        <s v="泉崎村"/>
        <s v="浅川町"/>
        <s v="双葉町"/>
        <s v="相馬市"/>
        <s v="大玉村"/>
        <s v="大熊町"/>
        <s v="只見町"/>
        <s v="棚倉町"/>
        <s v="中島村"/>
        <s v="猪苗代町"/>
        <s v="天栄村"/>
        <s v="田村市"/>
        <s v="湯川村"/>
        <s v="楢葉町"/>
        <s v="南会津町"/>
        <s v="南相馬市"/>
        <s v="二本松市"/>
        <s v="白河市"/>
        <s v="塙町"/>
        <s v="飯舘村"/>
        <s v="磐梯町"/>
        <s v="富岡町"/>
        <s v="福島市"/>
        <s v="平田村"/>
        <s v="北塩原村"/>
        <s v="本宮市"/>
        <s v="矢祭町"/>
        <s v="矢吹町"/>
        <s v="柳津町"/>
        <s v="浪江町"/>
        <s v="檜枝岐村"/>
      </sharedItems>
    </cacheField>
    <cacheField name="[Measures].[合計 / 大正9年]" caption="合計 / 大正9年" numFmtId="0" hierarchy="80" level="32767"/>
    <cacheField name="[Measures].[合計 / 大正14年]" caption="合計 / 大正14年" numFmtId="0" hierarchy="81" level="32767"/>
    <cacheField name="[Measures].[合計 / 昭和5年]" caption="合計 / 昭和5年" numFmtId="0" hierarchy="82" level="32767"/>
    <cacheField name="[Measures].[合計 / 昭和10年]" caption="合計 / 昭和10年" numFmtId="0" hierarchy="83" level="32767"/>
    <cacheField name="[Measures].[合計 / 昭和15年]" caption="合計 / 昭和15年" numFmtId="0" hierarchy="84" level="32767"/>
    <cacheField name="[Measures].[合計 / 昭和22年]" caption="合計 / 昭和22年" numFmtId="0" hierarchy="85" level="32767"/>
    <cacheField name="[Measures].[合計 / 昭和25年]" caption="合計 / 昭和25年" numFmtId="0" hierarchy="86" level="32767"/>
    <cacheField name="[Measures].[合計 / 昭和30年]" caption="合計 / 昭和30年" numFmtId="0" hierarchy="87" level="32767"/>
    <cacheField name="[Measures].[合計 / 昭和35年]" caption="合計 / 昭和35年" numFmtId="0" hierarchy="88" level="32767"/>
    <cacheField name="[Measures].[合計 / 昭和36年]" caption="合計 / 昭和36年" numFmtId="0" hierarchy="89" level="32767"/>
    <cacheField name="[Measures].[合計 / 昭和37年]" caption="合計 / 昭和37年" numFmtId="0" hierarchy="90" level="32767"/>
    <cacheField name="[Measures].[合計 / 昭和38年]" caption="合計 / 昭和38年" numFmtId="0" hierarchy="91" level="32767"/>
    <cacheField name="[Measures].[合計 / 昭和39年]" caption="合計 / 昭和39年" numFmtId="0" hierarchy="92" level="32767"/>
    <cacheField name="[Measures].[合計 / 昭和40年]" caption="合計 / 昭和40年" numFmtId="0" hierarchy="93" level="32767"/>
    <cacheField name="[Measures].[合計 / 昭和41年]" caption="合計 / 昭和41年" numFmtId="0" hierarchy="94" level="32767"/>
    <cacheField name="[Measures].[合計 / 昭和42年]" caption="合計 / 昭和42年" numFmtId="0" hierarchy="95" level="32767"/>
    <cacheField name="[Measures].[合計 / 昭和43年]" caption="合計 / 昭和43年" numFmtId="0" hierarchy="96" level="32767"/>
    <cacheField name="[Measures].[合計 / 昭和44年]" caption="合計 / 昭和44年" numFmtId="0" hierarchy="97" level="32767"/>
    <cacheField name="[Measures].[合計 / 昭和45年]" caption="合計 / 昭和45年" numFmtId="0" hierarchy="98" level="32767"/>
    <cacheField name="[Measures].[合計 / 昭和46年]" caption="合計 / 昭和46年" numFmtId="0" hierarchy="99" level="32767"/>
    <cacheField name="[Measures].[合計 / 昭和47年]" caption="合計 / 昭和47年" numFmtId="0" hierarchy="100" level="32767"/>
    <cacheField name="[Measures].[合計 / 昭和48年]" caption="合計 / 昭和48年" numFmtId="0" hierarchy="101" level="32767"/>
    <cacheField name="[Measures].[合計 / 昭和49年]" caption="合計 / 昭和49年" numFmtId="0" hierarchy="102" level="32767"/>
    <cacheField name="[Measures].[合計 / 昭和50年]" caption="合計 / 昭和50年" numFmtId="0" hierarchy="103" level="32767"/>
    <cacheField name="[Measures].[合計 / 昭和51年]" caption="合計 / 昭和51年" numFmtId="0" hierarchy="104" level="32767"/>
    <cacheField name="[Measures].[合計 / 昭和52年]" caption="合計 / 昭和52年" numFmtId="0" hierarchy="105" level="32767"/>
    <cacheField name="[Measures].[合計 / 昭和53年]" caption="合計 / 昭和53年" numFmtId="0" hierarchy="106" level="32767"/>
    <cacheField name="[Measures].[合計 / 昭和54年]" caption="合計 / 昭和54年" numFmtId="0" hierarchy="107" level="32767"/>
    <cacheField name="[Measures].[合計 / 昭和55年]" caption="合計 / 昭和55年" numFmtId="0" hierarchy="108" level="32767"/>
    <cacheField name="[Measures].[合計 / 昭和56年]" caption="合計 / 昭和56年" numFmtId="0" hierarchy="109" level="32767"/>
    <cacheField name="[Measures].[合計 / 昭和57年]" caption="合計 / 昭和57年" numFmtId="0" hierarchy="110" level="32767"/>
    <cacheField name="[Measures].[合計 / 昭和58年]" caption="合計 / 昭和58年" numFmtId="0" hierarchy="111" level="32767"/>
    <cacheField name="[Measures].[合計 / 昭和59年]" caption="合計 / 昭和59年" numFmtId="0" hierarchy="112" level="32767"/>
    <cacheField name="[Measures].[合計 / 昭和60年]" caption="合計 / 昭和60年" numFmtId="0" hierarchy="113" level="32767"/>
    <cacheField name="[Measures].[合計 / 昭和61年]" caption="合計 / 昭和61年" numFmtId="0" hierarchy="114" level="32767"/>
    <cacheField name="[Measures].[合計 / 昭和62年]" caption="合計 / 昭和62年" numFmtId="0" hierarchy="115" level="32767"/>
    <cacheField name="[Measures].[合計 / 昭和63年]" caption="合計 / 昭和63年" numFmtId="0" hierarchy="116" level="32767"/>
    <cacheField name="[Measures].[合計 / 平成元年]" caption="合計 / 平成元年" numFmtId="0" hierarchy="117" level="32767"/>
    <cacheField name="[Measures].[合計 / 平成2年]" caption="合計 / 平成2年" numFmtId="0" hierarchy="118" level="32767"/>
    <cacheField name="[Measures].[合計 / 平成3年]" caption="合計 / 平成3年" numFmtId="0" hierarchy="119" level="32767"/>
    <cacheField name="[Measures].[合計 / 平成4年]" caption="合計 / 平成4年" numFmtId="0" hierarchy="120" level="32767"/>
    <cacheField name="[Measures].[合計 / 平成5年]" caption="合計 / 平成5年" numFmtId="0" hierarchy="121" level="32767"/>
    <cacheField name="[Measures].[合計 / 平成6年]" caption="合計 / 平成6年" numFmtId="0" hierarchy="122" level="32767"/>
    <cacheField name="[Measures].[合計 / 平成7年]" caption="合計 / 平成7年" numFmtId="0" hierarchy="123" level="32767"/>
    <cacheField name="[Measures].[合計 / 平成8年]" caption="合計 / 平成8年" numFmtId="0" hierarchy="124" level="32767"/>
    <cacheField name="[Measures].[合計 / 平成9年]" caption="合計 / 平成9年" numFmtId="0" hierarchy="125" level="32767"/>
    <cacheField name="[Measures].[合計 / 平成10年]" caption="合計 / 平成10年" numFmtId="0" hierarchy="126" level="32767"/>
    <cacheField name="[Measures].[合計 / 平成11年]" caption="合計 / 平成11年" numFmtId="0" hierarchy="127" level="32767"/>
    <cacheField name="[Measures].[合計 / 平成12年]" caption="合計 / 平成12年" numFmtId="0" hierarchy="128" level="32767"/>
    <cacheField name="[Measures].[合計 / 平成13年]" caption="合計 / 平成13年" numFmtId="0" hierarchy="129" level="32767"/>
    <cacheField name="[Measures].[合計 / 平成14年]" caption="合計 / 平成14年" numFmtId="0" hierarchy="130" level="32767"/>
    <cacheField name="[Measures].[合計 / 平成15年]" caption="合計 / 平成15年" numFmtId="0" hierarchy="131" level="32767"/>
    <cacheField name="[Measures].[合計 / 平成16年]" caption="合計 / 平成16年" numFmtId="0" hierarchy="132" level="32767"/>
    <cacheField name="[Measures].[合計 / 平成17年]" caption="合計 / 平成17年" numFmtId="0" hierarchy="133" level="32767"/>
    <cacheField name="[Measures].[合計 / 平成18年]" caption="合計 / 平成18年" numFmtId="0" hierarchy="134" level="32767"/>
    <cacheField name="[Measures].[合計 / 平成19年]" caption="合計 / 平成19年" numFmtId="0" hierarchy="135" level="32767"/>
    <cacheField name="[Measures].[合計 / 平成20年]" caption="合計 / 平成20年" numFmtId="0" hierarchy="136" level="32767"/>
    <cacheField name="[Measures].[合計 / 平成21年]" caption="合計 / 平成21年" numFmtId="0" hierarchy="137" level="32767"/>
    <cacheField name="[Measures].[合計 / 平成22年]" caption="合計 / 平成22年" numFmtId="0" hierarchy="138" level="32767"/>
    <cacheField name="[Measures].[合計 / 平成23年]" caption="合計 / 平成23年" numFmtId="0" hierarchy="139" level="32767"/>
    <cacheField name="[Measures].[合計 / 平成24年]" caption="合計 / 平成24年" numFmtId="0" hierarchy="140" level="32767"/>
    <cacheField name="[Measures].[合計 / 平成25年]" caption="合計 / 平成25年" numFmtId="0" hierarchy="141" level="32767"/>
    <cacheField name="[Measures].[合計 / 平成26年]" caption="合計 / 平成26年" numFmtId="0" hierarchy="142" level="32767"/>
    <cacheField name="[Measures].[合計 / 平成27年]" caption="合計 / 平成27年" numFmtId="0" hierarchy="143" level="32767"/>
    <cacheField name="[Measures].[合計 / 平成28年]" caption="合計 / 平成28年" numFmtId="0" hierarchy="144" level="32767"/>
    <cacheField name="[Measures].[合計 / 平成29年]" caption="合計 / 平成29年" numFmtId="0" hierarchy="145" level="32767"/>
    <cacheField name="[Measures].[合計 / 平成30年]" caption="合計 / 平成30年" numFmtId="0" hierarchy="146" level="32767"/>
    <cacheField name="[Measures].[合計 / 令和元年]" caption="合計 / 令和元年" numFmtId="0" hierarchy="147" level="32767"/>
    <cacheField name="[Measures].[合計 / 令和2年]" caption="合計 / 令和2年" numFmtId="0" hierarchy="148" level="32767"/>
    <cacheField name="[Measures].[合計 / 令和3年]" caption="合計 / 令和3年" numFmtId="0" hierarchy="150" level="32767"/>
    <cacheField name="[Measures].[合計 / 令和4年]" caption="合計 / 令和4年" numFmtId="0" hierarchy="151" level="32767"/>
    <cacheField name="[Measures].[合計 / 令和5年]" caption="合計 / 令和5年" numFmtId="0" hierarchy="152" level="32767"/>
    <cacheField name="[Measures].[合計 / 令和6年]" caption="合計 / 令和6年" numFmtId="0" hierarchy="153" level="32767"/>
  </cacheFields>
  <cacheHierarchies count="154">
    <cacheHierarchy uniqueName="[市町村マスタ].[旧市町村名]" caption="旧市町村名" attribute="1" defaultMemberUniqueName="[市町村マスタ].[旧市町村名].[All]" allUniqueName="[市町村マスタ].[旧市町村名].[All]" dimensionUniqueName="[市町村マスタ]" displayFolder="" count="0" memberValueDatatype="130" unbalanced="0"/>
    <cacheHierarchy uniqueName="[市町村マスタ].[現市町村名]" caption="現市町村名" attribute="1" defaultMemberUniqueName="[市町村マスタ].[現市町村名].[All]" allUniqueName="[市町村マスタ].[現市町村名].[All]" dimensionUniqueName="[市町村マスタ]" displayFolder="" count="2" memberValueDatatype="130" unbalanced="0">
      <fieldsUsage count="2">
        <fieldUsage x="-1"/>
        <fieldUsage x="0"/>
      </fieldsUsage>
    </cacheHierarchy>
    <cacheHierarchy uniqueName="[時系列データ].[市町村名]" caption="市町村名" attribute="1" defaultMemberUniqueName="[時系列データ].[市町村名].[All]" allUniqueName="[時系列データ].[市町村名].[All]" dimensionUniqueName="[時系列データ]" displayFolder="" count="0" memberValueDatatype="130" unbalanced="0"/>
    <cacheHierarchy uniqueName="[時系列データ].[大正9年]" caption="大正9年" attribute="1" defaultMemberUniqueName="[時系列データ].[大正9年].[All]" allUniqueName="[時系列データ].[大正9年].[All]" dimensionUniqueName="[時系列データ]" displayFolder="" count="0" memberValueDatatype="20" unbalanced="0"/>
    <cacheHierarchy uniqueName="[時系列データ].[大正14年]" caption="大正14年" attribute="1" defaultMemberUniqueName="[時系列データ].[大正14年].[All]" allUniqueName="[時系列データ].[大正14年].[All]" dimensionUniqueName="[時系列データ]" displayFolder="" count="0" memberValueDatatype="20" unbalanced="0"/>
    <cacheHierarchy uniqueName="[時系列データ].[昭和5年]" caption="昭和5年" attribute="1" defaultMemberUniqueName="[時系列データ].[昭和5年].[All]" allUniqueName="[時系列データ].[昭和5年].[All]" dimensionUniqueName="[時系列データ]" displayFolder="" count="0" memberValueDatatype="20" unbalanced="0"/>
    <cacheHierarchy uniqueName="[時系列データ].[昭和10年]" caption="昭和10年" attribute="1" defaultMemberUniqueName="[時系列データ].[昭和10年].[All]" allUniqueName="[時系列データ].[昭和10年].[All]" dimensionUniqueName="[時系列データ]" displayFolder="" count="0" memberValueDatatype="20" unbalanced="0"/>
    <cacheHierarchy uniqueName="[時系列データ].[昭和15年]" caption="昭和15年" attribute="1" defaultMemberUniqueName="[時系列データ].[昭和15年].[All]" allUniqueName="[時系列データ].[昭和15年].[All]" dimensionUniqueName="[時系列データ]" displayFolder="" count="0" memberValueDatatype="20" unbalanced="0"/>
    <cacheHierarchy uniqueName="[時系列データ].[昭和22年]" caption="昭和22年" attribute="1" defaultMemberUniqueName="[時系列データ].[昭和22年].[All]" allUniqueName="[時系列データ].[昭和22年].[All]" dimensionUniqueName="[時系列データ]" displayFolder="" count="0" memberValueDatatype="20" unbalanced="0"/>
    <cacheHierarchy uniqueName="[時系列データ].[昭和25年]" caption="昭和25年" attribute="1" defaultMemberUniqueName="[時系列データ].[昭和25年].[All]" allUniqueName="[時系列データ].[昭和25年].[All]" dimensionUniqueName="[時系列データ]" displayFolder="" count="0" memberValueDatatype="20" unbalanced="0"/>
    <cacheHierarchy uniqueName="[時系列データ].[昭和30年]" caption="昭和30年" attribute="1" defaultMemberUniqueName="[時系列データ].[昭和30年].[All]" allUniqueName="[時系列データ].[昭和30年].[All]" dimensionUniqueName="[時系列データ]" displayFolder="" count="0" memberValueDatatype="20" unbalanced="0"/>
    <cacheHierarchy uniqueName="[時系列データ].[昭和35年]" caption="昭和35年" attribute="1" defaultMemberUniqueName="[時系列データ].[昭和35年].[All]" allUniqueName="[時系列データ].[昭和35年].[All]" dimensionUniqueName="[時系列データ]" displayFolder="" count="0" memberValueDatatype="20" unbalanced="0"/>
    <cacheHierarchy uniqueName="[時系列データ].[昭和36年]" caption="昭和36年" attribute="1" defaultMemberUniqueName="[時系列データ].[昭和36年].[All]" allUniqueName="[時系列データ].[昭和36年].[All]" dimensionUniqueName="[時系列データ]" displayFolder="" count="0" memberValueDatatype="20" unbalanced="0"/>
    <cacheHierarchy uniqueName="[時系列データ].[昭和37年]" caption="昭和37年" attribute="1" defaultMemberUniqueName="[時系列データ].[昭和37年].[All]" allUniqueName="[時系列データ].[昭和37年].[All]" dimensionUniqueName="[時系列データ]" displayFolder="" count="0" memberValueDatatype="20" unbalanced="0"/>
    <cacheHierarchy uniqueName="[時系列データ].[昭和38年]" caption="昭和38年" attribute="1" defaultMemberUniqueName="[時系列データ].[昭和38年].[All]" allUniqueName="[時系列データ].[昭和38年].[All]" dimensionUniqueName="[時系列データ]" displayFolder="" count="0" memberValueDatatype="20" unbalanced="0"/>
    <cacheHierarchy uniqueName="[時系列データ].[昭和39年]" caption="昭和39年" attribute="1" defaultMemberUniqueName="[時系列データ].[昭和39年].[All]" allUniqueName="[時系列データ].[昭和39年].[All]" dimensionUniqueName="[時系列データ]" displayFolder="" count="0" memberValueDatatype="20" unbalanced="0"/>
    <cacheHierarchy uniqueName="[時系列データ].[昭和40年]" caption="昭和40年" attribute="1" defaultMemberUniqueName="[時系列データ].[昭和40年].[All]" allUniqueName="[時系列データ].[昭和40年].[All]" dimensionUniqueName="[時系列データ]" displayFolder="" count="0" memberValueDatatype="20" unbalanced="0"/>
    <cacheHierarchy uniqueName="[時系列データ].[昭和41年]" caption="昭和41年" attribute="1" defaultMemberUniqueName="[時系列データ].[昭和41年].[All]" allUniqueName="[時系列データ].[昭和41年].[All]" dimensionUniqueName="[時系列データ]" displayFolder="" count="0" memberValueDatatype="20" unbalanced="0"/>
    <cacheHierarchy uniqueName="[時系列データ].[昭和42年]" caption="昭和42年" attribute="1" defaultMemberUniqueName="[時系列データ].[昭和42年].[All]" allUniqueName="[時系列データ].[昭和42年].[All]" dimensionUniqueName="[時系列データ]" displayFolder="" count="0" memberValueDatatype="20" unbalanced="0"/>
    <cacheHierarchy uniqueName="[時系列データ].[昭和43年]" caption="昭和43年" attribute="1" defaultMemberUniqueName="[時系列データ].[昭和43年].[All]" allUniqueName="[時系列データ].[昭和43年].[All]" dimensionUniqueName="[時系列データ]" displayFolder="" count="0" memberValueDatatype="20" unbalanced="0"/>
    <cacheHierarchy uniqueName="[時系列データ].[昭和44年]" caption="昭和44年" attribute="1" defaultMemberUniqueName="[時系列データ].[昭和44年].[All]" allUniqueName="[時系列データ].[昭和44年].[All]" dimensionUniqueName="[時系列データ]" displayFolder="" count="0" memberValueDatatype="20" unbalanced="0"/>
    <cacheHierarchy uniqueName="[時系列データ].[昭和45年]" caption="昭和45年" attribute="1" defaultMemberUniqueName="[時系列データ].[昭和45年].[All]" allUniqueName="[時系列データ].[昭和45年].[All]" dimensionUniqueName="[時系列データ]" displayFolder="" count="0" memberValueDatatype="20" unbalanced="0"/>
    <cacheHierarchy uniqueName="[時系列データ].[昭和46年]" caption="昭和46年" attribute="1" defaultMemberUniqueName="[時系列データ].[昭和46年].[All]" allUniqueName="[時系列データ].[昭和46年].[All]" dimensionUniqueName="[時系列データ]" displayFolder="" count="0" memberValueDatatype="20" unbalanced="0"/>
    <cacheHierarchy uniqueName="[時系列データ].[昭和47年]" caption="昭和47年" attribute="1" defaultMemberUniqueName="[時系列データ].[昭和47年].[All]" allUniqueName="[時系列データ].[昭和47年].[All]" dimensionUniqueName="[時系列データ]" displayFolder="" count="0" memberValueDatatype="20" unbalanced="0"/>
    <cacheHierarchy uniqueName="[時系列データ].[昭和48年]" caption="昭和48年" attribute="1" defaultMemberUniqueName="[時系列データ].[昭和48年].[All]" allUniqueName="[時系列データ].[昭和48年].[All]" dimensionUniqueName="[時系列データ]" displayFolder="" count="0" memberValueDatatype="20" unbalanced="0"/>
    <cacheHierarchy uniqueName="[時系列データ].[昭和49年]" caption="昭和49年" attribute="1" defaultMemberUniqueName="[時系列データ].[昭和49年].[All]" allUniqueName="[時系列データ].[昭和49年].[All]" dimensionUniqueName="[時系列データ]" displayFolder="" count="0" memberValueDatatype="20" unbalanced="0"/>
    <cacheHierarchy uniqueName="[時系列データ].[昭和50年]" caption="昭和50年" attribute="1" defaultMemberUniqueName="[時系列データ].[昭和50年].[All]" allUniqueName="[時系列データ].[昭和50年].[All]" dimensionUniqueName="[時系列データ]" displayFolder="" count="0" memberValueDatatype="20" unbalanced="0"/>
    <cacheHierarchy uniqueName="[時系列データ].[昭和51年]" caption="昭和51年" attribute="1" defaultMemberUniqueName="[時系列データ].[昭和51年].[All]" allUniqueName="[時系列データ].[昭和51年].[All]" dimensionUniqueName="[時系列データ]" displayFolder="" count="0" memberValueDatatype="20" unbalanced="0"/>
    <cacheHierarchy uniqueName="[時系列データ].[昭和52年]" caption="昭和52年" attribute="1" defaultMemberUniqueName="[時系列データ].[昭和52年].[All]" allUniqueName="[時系列データ].[昭和52年].[All]" dimensionUniqueName="[時系列データ]" displayFolder="" count="0" memberValueDatatype="20" unbalanced="0"/>
    <cacheHierarchy uniqueName="[時系列データ].[昭和53年]" caption="昭和53年" attribute="1" defaultMemberUniqueName="[時系列データ].[昭和53年].[All]" allUniqueName="[時系列データ].[昭和53年].[All]" dimensionUniqueName="[時系列データ]" displayFolder="" count="0" memberValueDatatype="20" unbalanced="0"/>
    <cacheHierarchy uniqueName="[時系列データ].[昭和54年]" caption="昭和54年" attribute="1" defaultMemberUniqueName="[時系列データ].[昭和54年].[All]" allUniqueName="[時系列データ].[昭和54年].[All]" dimensionUniqueName="[時系列データ]" displayFolder="" count="0" memberValueDatatype="20" unbalanced="0"/>
    <cacheHierarchy uniqueName="[時系列データ].[昭和55年]" caption="昭和55年" attribute="1" defaultMemberUniqueName="[時系列データ].[昭和55年].[All]" allUniqueName="[時系列データ].[昭和55年].[All]" dimensionUniqueName="[時系列データ]" displayFolder="" count="0" memberValueDatatype="20" unbalanced="0"/>
    <cacheHierarchy uniqueName="[時系列データ].[昭和56年]" caption="昭和56年" attribute="1" defaultMemberUniqueName="[時系列データ].[昭和56年].[All]" allUniqueName="[時系列データ].[昭和56年].[All]" dimensionUniqueName="[時系列データ]" displayFolder="" count="0" memberValueDatatype="20" unbalanced="0"/>
    <cacheHierarchy uniqueName="[時系列データ].[昭和57年]" caption="昭和57年" attribute="1" defaultMemberUniqueName="[時系列データ].[昭和57年].[All]" allUniqueName="[時系列データ].[昭和57年].[All]" dimensionUniqueName="[時系列データ]" displayFolder="" count="0" memberValueDatatype="20" unbalanced="0"/>
    <cacheHierarchy uniqueName="[時系列データ].[昭和58年]" caption="昭和58年" attribute="1" defaultMemberUniqueName="[時系列データ].[昭和58年].[All]" allUniqueName="[時系列データ].[昭和58年].[All]" dimensionUniqueName="[時系列データ]" displayFolder="" count="0" memberValueDatatype="20" unbalanced="0"/>
    <cacheHierarchy uniqueName="[時系列データ].[昭和59年]" caption="昭和59年" attribute="1" defaultMemberUniqueName="[時系列データ].[昭和59年].[All]" allUniqueName="[時系列データ].[昭和59年].[All]" dimensionUniqueName="[時系列データ]" displayFolder="" count="0" memberValueDatatype="20" unbalanced="0"/>
    <cacheHierarchy uniqueName="[時系列データ].[昭和60年]" caption="昭和60年" attribute="1" defaultMemberUniqueName="[時系列データ].[昭和60年].[All]" allUniqueName="[時系列データ].[昭和60年].[All]" dimensionUniqueName="[時系列データ]" displayFolder="" count="0" memberValueDatatype="20" unbalanced="0"/>
    <cacheHierarchy uniqueName="[時系列データ].[昭和61年]" caption="昭和61年" attribute="1" defaultMemberUniqueName="[時系列データ].[昭和61年].[All]" allUniqueName="[時系列データ].[昭和61年].[All]" dimensionUniqueName="[時系列データ]" displayFolder="" count="0" memberValueDatatype="20" unbalanced="0"/>
    <cacheHierarchy uniqueName="[時系列データ].[昭和62年]" caption="昭和62年" attribute="1" defaultMemberUniqueName="[時系列データ].[昭和62年].[All]" allUniqueName="[時系列データ].[昭和62年].[All]" dimensionUniqueName="[時系列データ]" displayFolder="" count="0" memberValueDatatype="20" unbalanced="0"/>
    <cacheHierarchy uniqueName="[時系列データ].[昭和63年]" caption="昭和63年" attribute="1" defaultMemberUniqueName="[時系列データ].[昭和63年].[All]" allUniqueName="[時系列データ].[昭和63年].[All]" dimensionUniqueName="[時系列データ]" displayFolder="" count="0" memberValueDatatype="20" unbalanced="0"/>
    <cacheHierarchy uniqueName="[時系列データ].[平成元年]" caption="平成元年" attribute="1" defaultMemberUniqueName="[時系列データ].[平成元年].[All]" allUniqueName="[時系列データ].[平成元年].[All]" dimensionUniqueName="[時系列データ]" displayFolder="" count="0" memberValueDatatype="20" unbalanced="0"/>
    <cacheHierarchy uniqueName="[時系列データ].[平成2年]" caption="平成2年" attribute="1" defaultMemberUniqueName="[時系列データ].[平成2年].[All]" allUniqueName="[時系列データ].[平成2年].[All]" dimensionUniqueName="[時系列データ]" displayFolder="" count="0" memberValueDatatype="20" unbalanced="0"/>
    <cacheHierarchy uniqueName="[時系列データ].[平成3年]" caption="平成3年" attribute="1" defaultMemberUniqueName="[時系列データ].[平成3年].[All]" allUniqueName="[時系列データ].[平成3年].[All]" dimensionUniqueName="[時系列データ]" displayFolder="" count="0" memberValueDatatype="20" unbalanced="0"/>
    <cacheHierarchy uniqueName="[時系列データ].[平成4年]" caption="平成4年" attribute="1" defaultMemberUniqueName="[時系列データ].[平成4年].[All]" allUniqueName="[時系列データ].[平成4年].[All]" dimensionUniqueName="[時系列データ]" displayFolder="" count="0" memberValueDatatype="20" unbalanced="0"/>
    <cacheHierarchy uniqueName="[時系列データ].[平成5年]" caption="平成5年" attribute="1" defaultMemberUniqueName="[時系列データ].[平成5年].[All]" allUniqueName="[時系列データ].[平成5年].[All]" dimensionUniqueName="[時系列データ]" displayFolder="" count="0" memberValueDatatype="20" unbalanced="0"/>
    <cacheHierarchy uniqueName="[時系列データ].[平成6年]" caption="平成6年" attribute="1" defaultMemberUniqueName="[時系列データ].[平成6年].[All]" allUniqueName="[時系列データ].[平成6年].[All]" dimensionUniqueName="[時系列データ]" displayFolder="" count="0" memberValueDatatype="20" unbalanced="0"/>
    <cacheHierarchy uniqueName="[時系列データ].[平成7年]" caption="平成7年" attribute="1" defaultMemberUniqueName="[時系列データ].[平成7年].[All]" allUniqueName="[時系列データ].[平成7年].[All]" dimensionUniqueName="[時系列データ]" displayFolder="" count="0" memberValueDatatype="20" unbalanced="0"/>
    <cacheHierarchy uniqueName="[時系列データ].[平成8年]" caption="平成8年" attribute="1" defaultMemberUniqueName="[時系列データ].[平成8年].[All]" allUniqueName="[時系列データ].[平成8年].[All]" dimensionUniqueName="[時系列データ]" displayFolder="" count="0" memberValueDatatype="20" unbalanced="0"/>
    <cacheHierarchy uniqueName="[時系列データ].[平成9年]" caption="平成9年" attribute="1" defaultMemberUniqueName="[時系列データ].[平成9年].[All]" allUniqueName="[時系列データ].[平成9年].[All]" dimensionUniqueName="[時系列データ]" displayFolder="" count="0" memberValueDatatype="20" unbalanced="0"/>
    <cacheHierarchy uniqueName="[時系列データ].[平成10年]" caption="平成10年" attribute="1" defaultMemberUniqueName="[時系列データ].[平成10年].[All]" allUniqueName="[時系列データ].[平成10年].[All]" dimensionUniqueName="[時系列データ]" displayFolder="" count="0" memberValueDatatype="20" unbalanced="0"/>
    <cacheHierarchy uniqueName="[時系列データ].[平成11年]" caption="平成11年" attribute="1" defaultMemberUniqueName="[時系列データ].[平成11年].[All]" allUniqueName="[時系列データ].[平成11年].[All]" dimensionUniqueName="[時系列データ]" displayFolder="" count="0" memberValueDatatype="20" unbalanced="0"/>
    <cacheHierarchy uniqueName="[時系列データ].[平成12年]" caption="平成12年" attribute="1" defaultMemberUniqueName="[時系列データ].[平成12年].[All]" allUniqueName="[時系列データ].[平成12年].[All]" dimensionUniqueName="[時系列データ]" displayFolder="" count="0" memberValueDatatype="20" unbalanced="0"/>
    <cacheHierarchy uniqueName="[時系列データ].[平成13年]" caption="平成13年" attribute="1" defaultMemberUniqueName="[時系列データ].[平成13年].[All]" allUniqueName="[時系列データ].[平成13年].[All]" dimensionUniqueName="[時系列データ]" displayFolder="" count="0" memberValueDatatype="20" unbalanced="0"/>
    <cacheHierarchy uniqueName="[時系列データ].[平成14年]" caption="平成14年" attribute="1" defaultMemberUniqueName="[時系列データ].[平成14年].[All]" allUniqueName="[時系列データ].[平成14年].[All]" dimensionUniqueName="[時系列データ]" displayFolder="" count="0" memberValueDatatype="20" unbalanced="0"/>
    <cacheHierarchy uniqueName="[時系列データ].[平成15年]" caption="平成15年" attribute="1" defaultMemberUniqueName="[時系列データ].[平成15年].[All]" allUniqueName="[時系列データ].[平成15年].[All]" dimensionUniqueName="[時系列データ]" displayFolder="" count="0" memberValueDatatype="20" unbalanced="0"/>
    <cacheHierarchy uniqueName="[時系列データ].[平成16年]" caption="平成16年" attribute="1" defaultMemberUniqueName="[時系列データ].[平成16年].[All]" allUniqueName="[時系列データ].[平成16年].[All]" dimensionUniqueName="[時系列データ]" displayFolder="" count="0" memberValueDatatype="20" unbalanced="0"/>
    <cacheHierarchy uniqueName="[時系列データ].[平成17年]" caption="平成17年" attribute="1" defaultMemberUniqueName="[時系列データ].[平成17年].[All]" allUniqueName="[時系列データ].[平成17年].[All]" dimensionUniqueName="[時系列データ]" displayFolder="" count="0" memberValueDatatype="20" unbalanced="0"/>
    <cacheHierarchy uniqueName="[時系列データ].[平成18年]" caption="平成18年" attribute="1" defaultMemberUniqueName="[時系列データ].[平成18年].[All]" allUniqueName="[時系列データ].[平成18年].[All]" dimensionUniqueName="[時系列データ]" displayFolder="" count="0" memberValueDatatype="20" unbalanced="0"/>
    <cacheHierarchy uniqueName="[時系列データ].[平成19年]" caption="平成19年" attribute="1" defaultMemberUniqueName="[時系列データ].[平成19年].[All]" allUniqueName="[時系列データ].[平成19年].[All]" dimensionUniqueName="[時系列データ]" displayFolder="" count="0" memberValueDatatype="20" unbalanced="0"/>
    <cacheHierarchy uniqueName="[時系列データ].[平成20年]" caption="平成20年" attribute="1" defaultMemberUniqueName="[時系列データ].[平成20年].[All]" allUniqueName="[時系列データ].[平成20年].[All]" dimensionUniqueName="[時系列データ]" displayFolder="" count="0" memberValueDatatype="20" unbalanced="0"/>
    <cacheHierarchy uniqueName="[時系列データ].[平成21年]" caption="平成21年" attribute="1" defaultMemberUniqueName="[時系列データ].[平成21年].[All]" allUniqueName="[時系列データ].[平成21年].[All]" dimensionUniqueName="[時系列データ]" displayFolder="" count="0" memberValueDatatype="20" unbalanced="0"/>
    <cacheHierarchy uniqueName="[時系列データ].[平成22年]" caption="平成22年" attribute="1" defaultMemberUniqueName="[時系列データ].[平成22年].[All]" allUniqueName="[時系列データ].[平成22年].[All]" dimensionUniqueName="[時系列データ]" displayFolder="" count="0" memberValueDatatype="20" unbalanced="0"/>
    <cacheHierarchy uniqueName="[時系列データ].[平成23年]" caption="平成23年" attribute="1" defaultMemberUniqueName="[時系列データ].[平成23年].[All]" allUniqueName="[時系列データ].[平成23年].[All]" dimensionUniqueName="[時系列データ]" displayFolder="" count="0" memberValueDatatype="20" unbalanced="0"/>
    <cacheHierarchy uniqueName="[時系列データ].[平成24年]" caption="平成24年" attribute="1" defaultMemberUniqueName="[時系列データ].[平成24年].[All]" allUniqueName="[時系列データ].[平成24年].[All]" dimensionUniqueName="[時系列データ]" displayFolder="" count="0" memberValueDatatype="20" unbalanced="0"/>
    <cacheHierarchy uniqueName="[時系列データ].[平成25年]" caption="平成25年" attribute="1" defaultMemberUniqueName="[時系列データ].[平成25年].[All]" allUniqueName="[時系列データ].[平成25年].[All]" dimensionUniqueName="[時系列データ]" displayFolder="" count="0" memberValueDatatype="20" unbalanced="0"/>
    <cacheHierarchy uniqueName="[時系列データ].[平成26年]" caption="平成26年" attribute="1" defaultMemberUniqueName="[時系列データ].[平成26年].[All]" allUniqueName="[時系列データ].[平成26年].[All]" dimensionUniqueName="[時系列データ]" displayFolder="" count="0" memberValueDatatype="20" unbalanced="0"/>
    <cacheHierarchy uniqueName="[時系列データ].[平成27年]" caption="平成27年" attribute="1" defaultMemberUniqueName="[時系列データ].[平成27年].[All]" allUniqueName="[時系列データ].[平成27年].[All]" dimensionUniqueName="[時系列データ]" displayFolder="" count="0" memberValueDatatype="20" unbalanced="0"/>
    <cacheHierarchy uniqueName="[時系列データ].[平成28年]" caption="平成28年" attribute="1" defaultMemberUniqueName="[時系列データ].[平成28年].[All]" allUniqueName="[時系列データ].[平成28年].[All]" dimensionUniqueName="[時系列データ]" displayFolder="" count="0" memberValueDatatype="20" unbalanced="0"/>
    <cacheHierarchy uniqueName="[時系列データ].[平成29年]" caption="平成29年" attribute="1" defaultMemberUniqueName="[時系列データ].[平成29年].[All]" allUniqueName="[時系列データ].[平成29年].[All]" dimensionUniqueName="[時系列データ]" displayFolder="" count="0" memberValueDatatype="20" unbalanced="0"/>
    <cacheHierarchy uniqueName="[時系列データ].[平成30年]" caption="平成30年" attribute="1" defaultMemberUniqueName="[時系列データ].[平成30年].[All]" allUniqueName="[時系列データ].[平成30年].[All]" dimensionUniqueName="[時系列データ]" displayFolder="" count="0" memberValueDatatype="20" unbalanced="0"/>
    <cacheHierarchy uniqueName="[時系列データ].[令和元年]" caption="令和元年" attribute="1" defaultMemberUniqueName="[時系列データ].[令和元年].[All]" allUniqueName="[時系列データ].[令和元年].[All]" dimensionUniqueName="[時系列データ]" displayFolder="" count="0" memberValueDatatype="20" unbalanced="0"/>
    <cacheHierarchy uniqueName="[時系列データ].[令和2年]" caption="令和2年" attribute="1" defaultMemberUniqueName="[時系列データ].[令和2年].[All]" allUniqueName="[時系列データ].[令和2年].[All]" dimensionUniqueName="[時系列データ]" displayFolder="" count="0" memberValueDatatype="20" unbalanced="0"/>
    <cacheHierarchy uniqueName="[時系列データ].[令和3年]" caption="令和3年" attribute="1" defaultMemberUniqueName="[時系列データ].[令和3年].[All]" allUniqueName="[時系列データ].[令和3年].[All]" dimensionUniqueName="[時系列データ]" displayFolder="" count="0" memberValueDatatype="20" unbalanced="0"/>
    <cacheHierarchy uniqueName="[時系列データ].[令和4年]" caption="令和4年" attribute="1" defaultMemberUniqueName="[時系列データ].[令和4年].[All]" allUniqueName="[時系列データ].[令和4年].[All]" dimensionUniqueName="[時系列データ]" displayFolder="" count="0" memberValueDatatype="20" unbalanced="0"/>
    <cacheHierarchy uniqueName="[時系列データ].[令和5年]" caption="令和5年" attribute="1" defaultMemberUniqueName="[時系列データ].[令和5年].[All]" allUniqueName="[時系列データ].[令和5年].[All]" dimensionUniqueName="[時系列データ]" displayFolder="" count="0" memberValueDatatype="20" unbalanced="0"/>
    <cacheHierarchy uniqueName="[時系列データ].[令和6年]" caption="令和6年" attribute="1" defaultMemberUniqueName="[時系列データ].[令和6年].[All]" allUniqueName="[時系列データ].[令和6年].[All]" dimensionUniqueName="[時系列データ]" displayFolder="" count="0" memberValueDatatype="20" unbalanced="0"/>
    <cacheHierarchy uniqueName="[時系列データ].[令和7年]" caption="令和7年" attribute="1" defaultMemberUniqueName="[時系列データ].[令和7年].[All]" allUniqueName="[時系列データ].[令和7年].[All]" dimensionUniqueName="[時系列データ]" displayFolder="" count="0" memberValueDatatype="130" unbalanced="0"/>
    <cacheHierarchy uniqueName="[Measures].[__XL_Count 時系列データ]" caption="__XL_Count 時系列データ" measure="1" displayFolder="" measureGroup="時系列データ" count="0" hidden="1"/>
    <cacheHierarchy uniqueName="[Measures].[__XL_Count 市町村マスタ]" caption="__XL_Count 市町村マスタ" measure="1" displayFolder="" measureGroup="市町村マスタ" count="0" hidden="1"/>
    <cacheHierarchy uniqueName="[Measures].[__No measures defined]" caption="__No measures defined" measure="1" displayFolder="" count="0" hidden="1"/>
    <cacheHierarchy uniqueName="[Measures].[合計 / 大正9年]" caption="合計 / 大正9年" measure="1" displayFolder="" measureGroup="時系列データ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大正14年]" caption="合計 / 大正14年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昭和5年]" caption="合計 / 昭和5年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昭和10年]" caption="合計 / 昭和10年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昭和15年]" caption="合計 / 昭和15年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昭和22年]" caption="合計 / 昭和22年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昭和25年]" caption="合計 / 昭和25年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昭和30年]" caption="合計 / 昭和30年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昭和35年]" caption="合計 / 昭和35年" measure="1" displayFolder="" measureGroup="時系列データ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昭和36年]" caption="合計 / 昭和36年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昭和37年]" caption="合計 / 昭和37年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昭和38年]" caption="合計 / 昭和38年" measure="1" displayFolder="" measureGroup="時系列データ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昭和39年]" caption="合計 / 昭和39年" measure="1" displayFolder="" measureGroup="時系列データ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昭和40年]" caption="合計 / 昭和40年" measure="1" displayFolder="" measureGroup="時系列データ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昭和41年]" caption="合計 / 昭和41年" measure="1" displayFolder="" measureGroup="時系列データ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合計 / 昭和42年]" caption="合計 / 昭和42年" measure="1" displayFolder="" measureGroup="時系列データ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合計 / 昭和43年]" caption="合計 / 昭和43年" measure="1" displayFolder="" measureGroup="時系列データ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合計 / 昭和44年]" caption="合計 / 昭和44年" measure="1" displayFolder="" measureGroup="時系列データ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昭和45年]" caption="合計 / 昭和45年" measure="1" displayFolder="" measureGroup="時系列データ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昭和46年]" caption="合計 / 昭和46年" measure="1" displayFolder="" measureGroup="時系列データ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昭和47年]" caption="合計 / 昭和47年" measure="1" displayFolder="" measureGroup="時系列データ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昭和48年]" caption="合計 / 昭和48年" measure="1" displayFolder="" measureGroup="時系列データ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合計 / 昭和49年]" caption="合計 / 昭和49年" measure="1" displayFolder="" measureGroup="時系列データ" count="0" oneField="1" hidden="1">
      <fieldsUsage count="1">
        <fieldUsage x="2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合計 / 昭和50年]" caption="合計 / 昭和50年" measure="1" displayFolder="" measureGroup="時系列データ" count="0" oneField="1" hidden="1">
      <fieldsUsage count="1">
        <fieldUsage x="2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合計 / 昭和51年]" caption="合計 / 昭和51年" measure="1" displayFolder="" measureGroup="時系列データ" count="0" oneField="1" hidden="1">
      <fieldsUsage count="1">
        <fieldUsage x="25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昭和52年]" caption="合計 / 昭和52年" measure="1" displayFolder="" measureGroup="時系列データ" count="0" oneField="1" hidden="1">
      <fieldsUsage count="1">
        <fieldUsage x="26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合計 / 昭和53年]" caption="合計 / 昭和53年" measure="1" displayFolder="" measureGroup="時系列データ" count="0" oneField="1" hidden="1">
      <fieldsUsage count="1">
        <fieldUsage x="27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合計 / 昭和54年]" caption="合計 / 昭和54年" measure="1" displayFolder="" measureGroup="時系列データ" count="0" oneField="1" hidden="1">
      <fieldsUsage count="1">
        <fieldUsage x="28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合計 / 昭和55年]" caption="合計 / 昭和55年" measure="1" displayFolder="" measureGroup="時系列データ" count="0" oneField="1" hidden="1">
      <fieldsUsage count="1">
        <fieldUsage x="29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合計 / 昭和56年]" caption="合計 / 昭和56年" measure="1" displayFolder="" measureGroup="時系列データ" count="0" oneField="1" hidden="1">
      <fieldsUsage count="1">
        <fieldUsage x="3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昭和57年]" caption="合計 / 昭和57年" measure="1" displayFolder="" measureGroup="時系列データ" count="0" oneField="1" hidden="1">
      <fieldsUsage count="1">
        <fieldUsage x="3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昭和58年]" caption="合計 / 昭和58年" measure="1" displayFolder="" measureGroup="時系列データ" count="0" oneField="1" hidden="1">
      <fieldsUsage count="1">
        <fieldUsage x="3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昭和59年]" caption="合計 / 昭和59年" measure="1" displayFolder="" measureGroup="時系列データ" count="0" oneField="1" hidden="1">
      <fieldsUsage count="1">
        <fieldUsage x="3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合計 / 昭和60年]" caption="合計 / 昭和60年" measure="1" displayFolder="" measureGroup="時系列データ" count="0" oneField="1" hidden="1">
      <fieldsUsage count="1">
        <fieldUsage x="3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合計 / 昭和61年]" caption="合計 / 昭和61年" measure="1" displayFolder="" measureGroup="時系列データ" count="0" oneField="1" hidden="1">
      <fieldsUsage count="1">
        <fieldUsage x="3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合計 / 昭和62年]" caption="合計 / 昭和62年" measure="1" displayFolder="" measureGroup="時系列データ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合計 / 昭和63年]" caption="合計 / 昭和63年" measure="1" displayFolder="" measureGroup="時系列データ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合計 / 平成元年]" caption="合計 / 平成元年" measure="1" displayFolder="" measureGroup="時系列データ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合計 / 平成2年]" caption="合計 / 平成2年" measure="1" displayFolder="" measureGroup="時系列データ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合計 / 平成3年]" caption="合計 / 平成3年" measure="1" displayFolder="" measureGroup="時系列データ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合計 / 平成4年]" caption="合計 / 平成4年" measure="1" displayFolder="" measureGroup="時系列データ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合計 / 平成5年]" caption="合計 / 平成5年" measure="1" displayFolder="" measureGroup="時系列データ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合計 / 平成6年]" caption="合計 / 平成6年" measure="1" displayFolder="" measureGroup="時系列データ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合計 / 平成7年]" caption="合計 / 平成7年" measure="1" displayFolder="" measureGroup="時系列データ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合計 / 平成8年]" caption="合計 / 平成8年" measure="1" displayFolder="" measureGroup="時系列データ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合計 / 平成9年]" caption="合計 / 平成9年" measure="1" displayFolder="" measureGroup="時系列データ" count="0" oneField="1" hidden="1">
      <fieldsUsage count="1">
        <fieldUsage x="46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平成10年]" caption="合計 / 平成10年" measure="1" displayFolder="" measureGroup="時系列データ" count="0" oneField="1" hidden="1">
      <fieldsUsage count="1">
        <fieldUsage x="47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合計 / 平成11年]" caption="合計 / 平成11年" measure="1" displayFolder="" measureGroup="時系列データ" count="0" oneField="1" hidden="1">
      <fieldsUsage count="1">
        <fieldUsage x="48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平成12年]" caption="合計 / 平成12年" measure="1" displayFolder="" measureGroup="時系列データ" count="0" oneField="1" hidden="1">
      <fieldsUsage count="1">
        <fieldUsage x="49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合計 / 平成13年]" caption="合計 / 平成13年" measure="1" displayFolder="" measureGroup="時系列データ" count="0" oneField="1" hidden="1">
      <fieldsUsage count="1">
        <fieldUsage x="50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平成14年]" caption="合計 / 平成14年" measure="1" displayFolder="" measureGroup="時系列データ" count="0" oneField="1" hidden="1">
      <fieldsUsage count="1">
        <fieldUsage x="5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合計 / 平成15年]" caption="合計 / 平成15年" measure="1" displayFolder="" measureGroup="時系列データ" count="0" oneField="1" hidden="1">
      <fieldsUsage count="1">
        <fieldUsage x="52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合計 / 平成16年]" caption="合計 / 平成16年" measure="1" displayFolder="" measureGroup="時系列データ" count="0" oneField="1" hidden="1">
      <fieldsUsage count="1">
        <fieldUsage x="53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成17年]" caption="合計 / 平成17年" measure="1" displayFolder="" measureGroup="時系列データ" count="0" oneField="1" hidden="1">
      <fieldsUsage count="1">
        <fieldUsage x="54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平成18年]" caption="合計 / 平成18年" measure="1" displayFolder="" measureGroup="時系列データ" count="0" oneField="1" hidden="1">
      <fieldsUsage count="1">
        <fieldUsage x="55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平成19年]" caption="合計 / 平成19年" measure="1" displayFolder="" measureGroup="時系列データ" count="0" oneField="1" hidden="1">
      <fieldsUsage count="1">
        <fieldUsage x="56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平成20年]" caption="合計 / 平成20年" measure="1" displayFolder="" measureGroup="時系列データ" count="0" oneField="1" hidden="1">
      <fieldsUsage count="1">
        <fieldUsage x="57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平成21年]" caption="合計 / 平成21年" measure="1" displayFolder="" measureGroup="時系列データ" count="0" oneField="1" hidden="1">
      <fieldsUsage count="1">
        <fieldUsage x="58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平成22年]" caption="合計 / 平成22年" measure="1" displayFolder="" measureGroup="時系列データ" count="0" oneField="1" hidden="1">
      <fieldsUsage count="1">
        <fieldUsage x="59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平成23年]" caption="合計 / 平成23年" measure="1" displayFolder="" measureGroup="時系列データ" count="0" oneField="1" hidden="1">
      <fieldsUsage count="1">
        <fieldUsage x="6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平成24年]" caption="合計 / 平成24年" measure="1" displayFolder="" measureGroup="時系列データ" count="0" oneField="1" hidden="1">
      <fieldsUsage count="1">
        <fieldUsage x="61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平成25年]" caption="合計 / 平成25年" measure="1" displayFolder="" measureGroup="時系列データ" count="0" oneField="1" hidden="1">
      <fieldsUsage count="1">
        <fieldUsage x="62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平成26年]" caption="合計 / 平成26年" measure="1" displayFolder="" measureGroup="時系列データ" count="0" oneField="1" hidden="1">
      <fieldsUsage count="1">
        <fieldUsage x="63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平成27年]" caption="合計 / 平成27年" measure="1" displayFolder="" measureGroup="時系列データ" count="0" oneField="1" hidden="1">
      <fieldsUsage count="1">
        <fieldUsage x="64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平成28年]" caption="合計 / 平成28年" measure="1" displayFolder="" measureGroup="時系列データ" count="0" oneField="1" hidden="1">
      <fieldsUsage count="1">
        <fieldUsage x="65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平成29年]" caption="合計 / 平成29年" measure="1" displayFolder="" measureGroup="時系列データ" count="0" oneField="1" hidden="1">
      <fieldsUsage count="1">
        <fieldUsage x="66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平成30年]" caption="合計 / 平成30年" measure="1" displayFolder="" measureGroup="時系列データ" count="0" oneField="1" hidden="1">
      <fieldsUsage count="1">
        <fieldUsage x="67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令和元年]" caption="合計 / 令和元年" measure="1" displayFolder="" measureGroup="時系列データ" count="0" oneField="1" hidden="1">
      <fieldsUsage count="1">
        <fieldUsage x="68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令和2年]" caption="合計 / 令和2年" measure="1" displayFolder="" measureGroup="時系列データ" count="0" oneField="1" hidden="1">
      <fieldsUsage count="1">
        <fieldUsage x="69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カウント / 令和3年]" caption="カウント / 令和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令和3年]" caption="合計 / 令和3年" measure="1" displayFolder="" measureGroup="時系列データ" count="0" oneField="1" hidden="1">
      <fieldsUsage count="1">
        <fieldUsage x="70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令和4年]" caption="合計 / 令和4年" measure="1" displayFolder="" measureGroup="時系列データ" count="0" oneField="1" hidden="1">
      <fieldsUsage count="1">
        <fieldUsage x="71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令和5年]" caption="合計 / 令和5年" measure="1" displayFolder="" measureGroup="時系列データ" count="0" oneField="1" hidden="1">
      <fieldsUsage count="1">
        <fieldUsage x="72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令和6年]" caption="合計 / 令和6年" measure="1" displayFolder="" measureGroup="時系列データ" count="0" oneField="1" hidden="1">
      <fieldsUsage count="1">
        <fieldUsage x="73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3">
    <dimension measure="1" name="Measures" uniqueName="[Measures]" caption="Measures"/>
    <dimension name="市町村マスタ" uniqueName="[市町村マスタ]" caption="市町村マスタ"/>
    <dimension name="時系列データ" uniqueName="[時系列データ]" caption="時系列データ"/>
  </dimensions>
  <measureGroups count="2">
    <measureGroup name="市町村マスタ" caption="市町村マスタ"/>
    <measureGroup name="時系列データ" caption="時系列データ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23" dataOnRows="1" applyNumberFormats="0" applyBorderFormats="0" applyFontFormats="0" applyPatternFormats="0" applyAlignmentFormats="0" applyWidthHeightFormats="1" dataCaption="年次" updatedVersion="8" minRefreshableVersion="3" useAutoFormatting="1" subtotalHiddenItems="1" itemPrintTitles="1" createdVersion="6" indent="0" outline="1" outlineData="1" multipleFieldFilters="0" colHeaderCaption="現市町村名">
  <location ref="A3:BI77" firstHeaderRow="1" firstDataRow="2" firstDataCol="1"/>
  <pivotFields count="74">
    <pivotField axis="axisCol" allDrilled="1" showAll="0" sortType="ascending" defaultAttributeDrillState="1">
      <items count="60">
        <item x="50"/>
        <item x="4"/>
        <item x="12"/>
        <item x="0"/>
        <item x="45"/>
        <item x="22"/>
        <item x="7"/>
        <item x="31"/>
        <item x="44"/>
        <item x="39"/>
        <item x="43"/>
        <item x="1"/>
        <item x="53"/>
        <item x="11"/>
        <item x="15"/>
        <item x="27"/>
        <item x="32"/>
        <item x="8"/>
        <item x="38"/>
        <item x="2"/>
        <item x="58"/>
        <item x="34"/>
        <item x="42"/>
        <item x="52"/>
        <item x="23"/>
        <item x="48"/>
        <item x="37"/>
        <item x="3"/>
        <item x="40"/>
        <item x="56"/>
        <item x="18"/>
        <item x="10"/>
        <item x="20"/>
        <item x="5"/>
        <item x="24"/>
        <item x="28"/>
        <item x="36"/>
        <item x="55"/>
        <item x="35"/>
        <item x="54"/>
        <item x="46"/>
        <item x="16"/>
        <item x="25"/>
        <item x="9"/>
        <item x="51"/>
        <item x="29"/>
        <item x="13"/>
        <item x="17"/>
        <item x="19"/>
        <item x="14"/>
        <item x="41"/>
        <item x="49"/>
        <item x="26"/>
        <item x="33"/>
        <item x="30"/>
        <item x="57"/>
        <item x="6"/>
        <item x="21"/>
        <item x="4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7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  <i i="61">
      <x v="61"/>
    </i>
    <i i="62">
      <x v="62"/>
    </i>
    <i i="63">
      <x v="63"/>
    </i>
    <i i="64">
      <x v="64"/>
    </i>
    <i i="65">
      <x v="65"/>
    </i>
    <i i="66">
      <x v="66"/>
    </i>
    <i i="67">
      <x v="67"/>
    </i>
    <i i="68">
      <x v="68"/>
    </i>
    <i i="69">
      <x v="69"/>
    </i>
    <i i="70">
      <x v="70"/>
    </i>
    <i i="71">
      <x v="71"/>
    </i>
    <i i="72">
      <x v="72"/>
    </i>
  </rowItems>
  <colFields count="1">
    <field x="0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colItems>
  <dataFields count="73">
    <dataField name="大正9年" fld="1" baseField="0" baseItem="0"/>
    <dataField name="大正14年" fld="2" baseField="0" baseItem="0"/>
    <dataField name="昭和5年" fld="3" baseField="0" baseItem="0"/>
    <dataField name="昭和10年" fld="4" baseField="0" baseItem="0"/>
    <dataField name="昭和15年" fld="5" baseField="0" baseItem="0"/>
    <dataField name="昭和22年" fld="6" baseField="0" baseItem="0"/>
    <dataField name="昭和25年" fld="7" baseField="0" baseItem="0"/>
    <dataField name="昭和30年" fld="8" baseField="0" baseItem="0"/>
    <dataField name="昭和35年" fld="9" baseField="0" baseItem="0"/>
    <dataField name="昭和36年" fld="10" baseField="0" baseItem="0"/>
    <dataField name="昭和37年" fld="11" baseField="0" baseItem="0"/>
    <dataField name="昭和38年" fld="12" baseField="0" baseItem="0"/>
    <dataField name="昭和39年" fld="13" baseField="0" baseItem="0"/>
    <dataField name="昭和40年" fld="14" baseField="0" baseItem="0"/>
    <dataField name="昭和41年" fld="15" baseField="0" baseItem="0"/>
    <dataField name="昭和42年" fld="16" baseField="0" baseItem="0"/>
    <dataField name="昭和43年" fld="17" baseField="0" baseItem="0"/>
    <dataField name="昭和44年" fld="18" baseField="0" baseItem="0"/>
    <dataField name="昭和45年" fld="19" baseField="0" baseItem="0"/>
    <dataField name="昭和46年" fld="20" baseField="0" baseItem="0"/>
    <dataField name="昭和47年" fld="21" baseField="0" baseItem="0"/>
    <dataField name="昭和48年" fld="22" baseField="0" baseItem="0"/>
    <dataField name="昭和49年" fld="23" baseField="0" baseItem="0"/>
    <dataField name="昭和50年" fld="24" baseField="0" baseItem="0"/>
    <dataField name="昭和51年" fld="25" baseField="0" baseItem="0"/>
    <dataField name="昭和52年" fld="26" baseField="0" baseItem="0"/>
    <dataField name="昭和53年" fld="27" baseField="0" baseItem="0"/>
    <dataField name="昭和54年" fld="28" baseField="0" baseItem="0"/>
    <dataField name="昭和55年" fld="29" baseField="0" baseItem="0"/>
    <dataField name="昭和56年" fld="30" baseField="0" baseItem="0"/>
    <dataField name="昭和57年" fld="31" baseField="0" baseItem="0"/>
    <dataField name="昭和58年" fld="32" baseField="0" baseItem="0"/>
    <dataField name="昭和59年" fld="33" baseField="0" baseItem="0"/>
    <dataField name="昭和60年" fld="34" baseField="0" baseItem="0"/>
    <dataField name="昭和61年" fld="35" baseField="0" baseItem="0"/>
    <dataField name="昭和62年" fld="36" baseField="0" baseItem="0"/>
    <dataField name="昭和63年" fld="37" baseField="0" baseItem="0"/>
    <dataField name="平成元年" fld="38" baseField="0" baseItem="0"/>
    <dataField name="平成2年" fld="39" baseField="0" baseItem="0"/>
    <dataField name="平成3年" fld="40" baseField="0" baseItem="0"/>
    <dataField name="平成4年" fld="41" baseField="0" baseItem="0"/>
    <dataField name="平成5年" fld="42" baseField="0" baseItem="0"/>
    <dataField name="平成6年" fld="43" baseField="0" baseItem="0"/>
    <dataField name="平成7年" fld="44" baseField="0" baseItem="0"/>
    <dataField name="平成8年" fld="45" baseField="0" baseItem="0"/>
    <dataField name="平成9年" fld="46" baseField="0" baseItem="0"/>
    <dataField name="平成10年" fld="47" baseField="0" baseItem="0"/>
    <dataField name="平成11年" fld="48" baseField="0" baseItem="0"/>
    <dataField name="平成12年" fld="49" baseField="0" baseItem="0"/>
    <dataField name="平成13年" fld="50" baseField="0" baseItem="0"/>
    <dataField name="平成14年" fld="51" baseField="0" baseItem="0"/>
    <dataField name="平成15年" fld="52" baseField="0" baseItem="0"/>
    <dataField name="平成16年" fld="53" baseField="0" baseItem="0"/>
    <dataField name="平成17年" fld="54" baseField="0" baseItem="0"/>
    <dataField name="平成18年" fld="55" baseField="0" baseItem="0"/>
    <dataField name="平成19年" fld="56" baseField="0" baseItem="0"/>
    <dataField name="平成20年" fld="57" baseField="0" baseItem="0"/>
    <dataField name="平成21年" fld="58" baseField="0" baseItem="0"/>
    <dataField name="平成22年" fld="59" baseField="0" baseItem="0"/>
    <dataField name="平成23年" fld="60" baseField="0" baseItem="0"/>
    <dataField name="平成24年" fld="61" baseField="0" baseItem="0"/>
    <dataField name="平成25年" fld="62" baseField="0" baseItem="0"/>
    <dataField name="平成26年" fld="63" baseField="0" baseItem="0"/>
    <dataField name="平成27年" fld="64" baseField="0" baseItem="0"/>
    <dataField name="平成28年" fld="65" baseField="0" baseItem="0"/>
    <dataField name="平成29年" fld="66" baseField="0" baseItem="0"/>
    <dataField name="平成30年" fld="67" baseField="0" baseItem="0"/>
    <dataField name="令和元年" fld="68" baseField="0" baseItem="0"/>
    <dataField name="令和2年" fld="69" baseField="0" baseItem="0"/>
    <dataField name="令和3年" fld="70" baseField="0" baseItem="13"/>
    <dataField name="令和4年" fld="71" baseField="0" baseItem="0"/>
    <dataField name="令和5年" fld="72" baseField="0" baseItem="0"/>
    <dataField name="令和6年" fld="73" baseField="0" baseItem="0"/>
  </dataFields>
  <formats count="11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0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">
      <pivotArea dataOnly="0" labelOnly="1" outline="0" fieldPosition="0">
        <references count="1">
          <reference field="4294967294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13">
      <pivotArea dataOnly="0" labelOnly="1" grandCol="1" outline="0" fieldPosition="0"/>
    </format>
  </formats>
  <pivotHierarchies count="1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大正9年"/>
    <pivotHierarchy dragToData="1" caption="大正14年"/>
    <pivotHierarchy dragToData="1" caption="昭和5年"/>
    <pivotHierarchy dragToData="1" caption="昭和10年"/>
    <pivotHierarchy dragToData="1" caption="昭和15年"/>
    <pivotHierarchy dragToData="1" caption="昭和22年"/>
    <pivotHierarchy dragToData="1" caption="昭和25年"/>
    <pivotHierarchy dragToData="1" caption="昭和30年"/>
    <pivotHierarchy dragToData="1" caption="昭和35年"/>
    <pivotHierarchy dragToData="1" caption="昭和36年"/>
    <pivotHierarchy dragToData="1" caption="昭和37年"/>
    <pivotHierarchy dragToData="1" caption="昭和38年"/>
    <pivotHierarchy dragToData="1" caption="昭和39年"/>
    <pivotHierarchy dragToData="1" caption="昭和40年"/>
    <pivotHierarchy dragToData="1" caption="昭和41年"/>
    <pivotHierarchy dragToData="1" caption="昭和42年"/>
    <pivotHierarchy dragToData="1" caption="昭和43年"/>
    <pivotHierarchy dragToData="1" caption="昭和44年"/>
    <pivotHierarchy dragToData="1" caption="昭和45年"/>
    <pivotHierarchy dragToData="1" caption="昭和46年"/>
    <pivotHierarchy dragToData="1" caption="昭和47年"/>
    <pivotHierarchy dragToData="1" caption="昭和48年"/>
    <pivotHierarchy dragToData="1" caption="昭和49年"/>
    <pivotHierarchy dragToData="1" caption="昭和50年"/>
    <pivotHierarchy dragToData="1" caption="昭和51年"/>
    <pivotHierarchy dragToData="1" caption="昭和52年"/>
    <pivotHierarchy dragToData="1" caption="昭和53年"/>
    <pivotHierarchy dragToData="1" caption="昭和54年"/>
    <pivotHierarchy dragToData="1" caption="昭和55年"/>
    <pivotHierarchy dragToData="1" caption="昭和56年"/>
    <pivotHierarchy dragToData="1" caption="昭和57年"/>
    <pivotHierarchy dragToData="1" caption="昭和58年"/>
    <pivotHierarchy dragToData="1" caption="昭和59年"/>
    <pivotHierarchy dragToData="1" caption="昭和60年"/>
    <pivotHierarchy dragToData="1" caption="昭和61年"/>
    <pivotHierarchy dragToData="1" caption="昭和62年"/>
    <pivotHierarchy dragToData="1" caption="昭和63年"/>
    <pivotHierarchy dragToData="1" caption="平成元年"/>
    <pivotHierarchy dragToData="1" caption="平成2年"/>
    <pivotHierarchy dragToData="1" caption="平成3年"/>
    <pivotHierarchy dragToData="1" caption="平成4年"/>
    <pivotHierarchy dragToData="1" caption="平成5年"/>
    <pivotHierarchy dragToData="1" caption="平成6年"/>
    <pivotHierarchy dragToData="1" caption="平成7年"/>
    <pivotHierarchy dragToData="1" caption="平成8年"/>
    <pivotHierarchy dragToData="1" caption="平成9年"/>
    <pivotHierarchy dragToData="1" caption="平成10年"/>
    <pivotHierarchy dragToData="1" caption="平成11年"/>
    <pivotHierarchy dragToData="1" caption="平成12年"/>
    <pivotHierarchy dragToData="1" caption="平成13年"/>
    <pivotHierarchy dragToData="1" caption="平成14年"/>
    <pivotHierarchy dragToData="1" caption="平成15年"/>
    <pivotHierarchy dragToData="1" caption="平成16年"/>
    <pivotHierarchy dragToData="1" caption="平成17年"/>
    <pivotHierarchy dragToData="1" caption="平成18年"/>
    <pivotHierarchy dragToData="1" caption="平成19年"/>
    <pivotHierarchy dragToData="1" caption="平成20年"/>
    <pivotHierarchy dragToData="1" caption="平成21年"/>
    <pivotHierarchy dragToData="1" caption="平成22年"/>
    <pivotHierarchy dragToData="1" caption="平成23年"/>
    <pivotHierarchy dragToData="1" caption="平成24年"/>
    <pivotHierarchy dragToData="1" caption="平成25年"/>
    <pivotHierarchy dragToData="1" caption="平成26年"/>
    <pivotHierarchy dragToData="1" caption="平成27年"/>
    <pivotHierarchy dragToData="1" caption="平成28年"/>
    <pivotHierarchy dragToData="1" caption="平成29年"/>
    <pivotHierarchy dragToData="1" caption="平成30年"/>
    <pivotHierarchy dragToData="1" caption="令和元年"/>
    <pivotHierarchy dragToData="1" caption="令和2年"/>
    <pivotHierarchy dragToData="1"/>
    <pivotHierarchy dragToData="1" caption="令和3年"/>
    <pivotHierarchy dragToData="1" caption="令和4年"/>
    <pivotHierarchy dragToData="1" caption="令和5年"/>
    <pivotHierarchy dragToData="1" caption="令和6年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時系列データ]"/>
        <x15:activeTabTopLevelEntity name="[市町村マス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時系列データ" displayName="時系列データ" ref="A1:BW97" headerRowDxfId="175" dataDxfId="173" headerRowBorderDxfId="174" tableBorderDxfId="172" totalsRowBorderDxfId="171" dataCellStyle="桁区切り">
  <autoFilter ref="A1:BW97" xr:uid="{00000000-0009-0000-0100-000002000000}"/>
  <tableColumns count="75">
    <tableColumn id="1" xr3:uid="{00000000-0010-0000-0100-000001000000}" name="市町村名" totalsRowLabel="集計" dataDxfId="170" totalsRowDxfId="169" dataCellStyle="桁区切り"/>
    <tableColumn id="2" xr3:uid="{00000000-0010-0000-0100-000002000000}" name="大正9年" totalsRowFunction="sum" dataDxfId="168" totalsRowDxfId="167" dataCellStyle="桁区切り"/>
    <tableColumn id="3" xr3:uid="{00000000-0010-0000-0100-000003000000}" name="大正14年" totalsRowFunction="sum" dataDxfId="166" totalsRowDxfId="165" dataCellStyle="桁区切り"/>
    <tableColumn id="4" xr3:uid="{00000000-0010-0000-0100-000004000000}" name="昭和5年" totalsRowFunction="sum" dataDxfId="164" totalsRowDxfId="163" dataCellStyle="桁区切り"/>
    <tableColumn id="5" xr3:uid="{00000000-0010-0000-0100-000005000000}" name="昭和10年" totalsRowFunction="sum" dataDxfId="162" totalsRowDxfId="161" dataCellStyle="桁区切り"/>
    <tableColumn id="6" xr3:uid="{00000000-0010-0000-0100-000006000000}" name="昭和15年" totalsRowFunction="sum" dataDxfId="160" totalsRowDxfId="159" dataCellStyle="桁区切り"/>
    <tableColumn id="7" xr3:uid="{00000000-0010-0000-0100-000007000000}" name="昭和22年" totalsRowFunction="sum" dataDxfId="158" totalsRowDxfId="157" dataCellStyle="桁区切り"/>
    <tableColumn id="8" xr3:uid="{00000000-0010-0000-0100-000008000000}" name="昭和25年" totalsRowFunction="sum" dataDxfId="156" totalsRowDxfId="155" dataCellStyle="桁区切り"/>
    <tableColumn id="9" xr3:uid="{00000000-0010-0000-0100-000009000000}" name="昭和30年" totalsRowFunction="sum" dataDxfId="154" totalsRowDxfId="153" dataCellStyle="桁区切り"/>
    <tableColumn id="10" xr3:uid="{00000000-0010-0000-0100-00000A000000}" name="昭和35年" totalsRowFunction="sum" dataDxfId="152" totalsRowDxfId="151" dataCellStyle="桁区切り"/>
    <tableColumn id="11" xr3:uid="{00000000-0010-0000-0100-00000B000000}" name="昭和36年" totalsRowFunction="sum" dataDxfId="150" totalsRowDxfId="149" dataCellStyle="桁区切り"/>
    <tableColumn id="12" xr3:uid="{00000000-0010-0000-0100-00000C000000}" name="昭和37年" totalsRowFunction="sum" dataDxfId="148" totalsRowDxfId="147" dataCellStyle="桁区切り"/>
    <tableColumn id="13" xr3:uid="{00000000-0010-0000-0100-00000D000000}" name="昭和38年" totalsRowFunction="sum" dataDxfId="146" totalsRowDxfId="145" dataCellStyle="桁区切り"/>
    <tableColumn id="14" xr3:uid="{00000000-0010-0000-0100-00000E000000}" name="昭和39年" totalsRowFunction="sum" dataDxfId="144" totalsRowDxfId="143" dataCellStyle="桁区切り"/>
    <tableColumn id="15" xr3:uid="{00000000-0010-0000-0100-00000F000000}" name="昭和40年" totalsRowFunction="sum" dataDxfId="142" totalsRowDxfId="141" dataCellStyle="桁区切り"/>
    <tableColumn id="16" xr3:uid="{00000000-0010-0000-0100-000010000000}" name="昭和41年" totalsRowFunction="sum" dataDxfId="140" totalsRowDxfId="139" dataCellStyle="桁区切り"/>
    <tableColumn id="17" xr3:uid="{00000000-0010-0000-0100-000011000000}" name="昭和42年" totalsRowFunction="sum" dataDxfId="138" totalsRowDxfId="137" dataCellStyle="桁区切り"/>
    <tableColumn id="18" xr3:uid="{00000000-0010-0000-0100-000012000000}" name="昭和43年" totalsRowFunction="sum" dataDxfId="136" totalsRowDxfId="135" dataCellStyle="桁区切り"/>
    <tableColumn id="19" xr3:uid="{00000000-0010-0000-0100-000013000000}" name="昭和44年" totalsRowFunction="sum" dataDxfId="134" totalsRowDxfId="133" dataCellStyle="桁区切り"/>
    <tableColumn id="20" xr3:uid="{00000000-0010-0000-0100-000014000000}" name="昭和45年" totalsRowFunction="sum" dataDxfId="132" totalsRowDxfId="131" dataCellStyle="桁区切り"/>
    <tableColumn id="21" xr3:uid="{00000000-0010-0000-0100-000015000000}" name="昭和46年" totalsRowFunction="sum" dataDxfId="130" totalsRowDxfId="129" dataCellStyle="桁区切り"/>
    <tableColumn id="22" xr3:uid="{00000000-0010-0000-0100-000016000000}" name="昭和47年" totalsRowFunction="sum" dataDxfId="128" totalsRowDxfId="127" dataCellStyle="桁区切り"/>
    <tableColumn id="23" xr3:uid="{00000000-0010-0000-0100-000017000000}" name="昭和48年" totalsRowFunction="sum" dataDxfId="126" totalsRowDxfId="125" dataCellStyle="桁区切り"/>
    <tableColumn id="24" xr3:uid="{00000000-0010-0000-0100-000018000000}" name="昭和49年" totalsRowFunction="sum" dataDxfId="124" totalsRowDxfId="123" dataCellStyle="桁区切り"/>
    <tableColumn id="25" xr3:uid="{00000000-0010-0000-0100-000019000000}" name="昭和50年" totalsRowFunction="sum" dataDxfId="122" totalsRowDxfId="121" dataCellStyle="桁区切り"/>
    <tableColumn id="26" xr3:uid="{00000000-0010-0000-0100-00001A000000}" name="昭和51年" totalsRowFunction="sum" dataDxfId="120" totalsRowDxfId="119" dataCellStyle="桁区切り"/>
    <tableColumn id="27" xr3:uid="{00000000-0010-0000-0100-00001B000000}" name="昭和52年" totalsRowFunction="sum" dataDxfId="118" totalsRowDxfId="117" dataCellStyle="桁区切り"/>
    <tableColumn id="28" xr3:uid="{00000000-0010-0000-0100-00001C000000}" name="昭和53年" totalsRowFunction="sum" dataDxfId="116" totalsRowDxfId="115" dataCellStyle="桁区切り"/>
    <tableColumn id="29" xr3:uid="{00000000-0010-0000-0100-00001D000000}" name="昭和54年" totalsRowFunction="sum" dataDxfId="114" totalsRowDxfId="113" dataCellStyle="桁区切り"/>
    <tableColumn id="30" xr3:uid="{00000000-0010-0000-0100-00001E000000}" name="昭和55年" totalsRowFunction="sum" dataDxfId="112" totalsRowDxfId="111" dataCellStyle="桁区切り"/>
    <tableColumn id="31" xr3:uid="{00000000-0010-0000-0100-00001F000000}" name="昭和56年" totalsRowFunction="sum" dataDxfId="110" totalsRowDxfId="109" dataCellStyle="桁区切り"/>
    <tableColumn id="32" xr3:uid="{00000000-0010-0000-0100-000020000000}" name="昭和57年" totalsRowFunction="sum" dataDxfId="108" totalsRowDxfId="107" dataCellStyle="桁区切り"/>
    <tableColumn id="33" xr3:uid="{00000000-0010-0000-0100-000021000000}" name="昭和58年" totalsRowFunction="sum" dataDxfId="106" totalsRowDxfId="105" dataCellStyle="桁区切り"/>
    <tableColumn id="34" xr3:uid="{00000000-0010-0000-0100-000022000000}" name="昭和59年" totalsRowFunction="sum" dataDxfId="104" totalsRowDxfId="103" dataCellStyle="桁区切り"/>
    <tableColumn id="35" xr3:uid="{00000000-0010-0000-0100-000023000000}" name="昭和60年" totalsRowFunction="sum" dataDxfId="102" totalsRowDxfId="101" dataCellStyle="桁区切り"/>
    <tableColumn id="36" xr3:uid="{00000000-0010-0000-0100-000024000000}" name="昭和61年" totalsRowFunction="sum" dataDxfId="100" totalsRowDxfId="99" dataCellStyle="桁区切り"/>
    <tableColumn id="37" xr3:uid="{00000000-0010-0000-0100-000025000000}" name="昭和62年" totalsRowFunction="sum" dataDxfId="98" totalsRowDxfId="97" dataCellStyle="桁区切り"/>
    <tableColumn id="38" xr3:uid="{00000000-0010-0000-0100-000026000000}" name="昭和63年" totalsRowFunction="sum" dataDxfId="96" totalsRowDxfId="95" dataCellStyle="桁区切り"/>
    <tableColumn id="39" xr3:uid="{00000000-0010-0000-0100-000027000000}" name="平成元年" totalsRowFunction="sum" dataDxfId="94" totalsRowDxfId="93" dataCellStyle="桁区切り"/>
    <tableColumn id="40" xr3:uid="{00000000-0010-0000-0100-000028000000}" name="平成2年" totalsRowFunction="sum" dataDxfId="92" totalsRowDxfId="91" dataCellStyle="桁区切り"/>
    <tableColumn id="41" xr3:uid="{00000000-0010-0000-0100-000029000000}" name="平成3年" totalsRowFunction="sum" dataDxfId="90" totalsRowDxfId="89" dataCellStyle="桁区切り"/>
    <tableColumn id="42" xr3:uid="{00000000-0010-0000-0100-00002A000000}" name="平成4年" totalsRowFunction="sum" dataDxfId="88" totalsRowDxfId="87" dataCellStyle="桁区切り"/>
    <tableColumn id="43" xr3:uid="{00000000-0010-0000-0100-00002B000000}" name="平成5年" totalsRowFunction="sum" dataDxfId="86" totalsRowDxfId="85" dataCellStyle="桁区切り"/>
    <tableColumn id="44" xr3:uid="{00000000-0010-0000-0100-00002C000000}" name="平成6年" totalsRowFunction="sum" dataDxfId="84" totalsRowDxfId="83" dataCellStyle="桁区切り"/>
    <tableColumn id="45" xr3:uid="{00000000-0010-0000-0100-00002D000000}" name="平成7年" totalsRowFunction="sum" dataDxfId="82" totalsRowDxfId="81" dataCellStyle="桁区切り"/>
    <tableColumn id="46" xr3:uid="{00000000-0010-0000-0100-00002E000000}" name="平成8年" totalsRowFunction="sum" dataDxfId="80" totalsRowDxfId="79" dataCellStyle="桁区切り"/>
    <tableColumn id="47" xr3:uid="{00000000-0010-0000-0100-00002F000000}" name="平成9年" totalsRowFunction="sum" dataDxfId="78" totalsRowDxfId="77" dataCellStyle="桁区切り"/>
    <tableColumn id="48" xr3:uid="{00000000-0010-0000-0100-000030000000}" name="平成10年" totalsRowFunction="sum" dataDxfId="76" totalsRowDxfId="75" dataCellStyle="桁区切り"/>
    <tableColumn id="49" xr3:uid="{00000000-0010-0000-0100-000031000000}" name="平成11年" totalsRowFunction="sum" dataDxfId="74" totalsRowDxfId="73" dataCellStyle="桁区切り"/>
    <tableColumn id="50" xr3:uid="{00000000-0010-0000-0100-000032000000}" name="平成12年" totalsRowFunction="sum" dataDxfId="72" totalsRowDxfId="71" dataCellStyle="桁区切り"/>
    <tableColumn id="51" xr3:uid="{00000000-0010-0000-0100-000033000000}" name="平成13年" totalsRowFunction="sum" dataDxfId="70" totalsRowDxfId="69" dataCellStyle="桁区切り"/>
    <tableColumn id="52" xr3:uid="{00000000-0010-0000-0100-000034000000}" name="平成14年" totalsRowFunction="sum" dataDxfId="68" totalsRowDxfId="67" dataCellStyle="桁区切り"/>
    <tableColumn id="53" xr3:uid="{00000000-0010-0000-0100-000035000000}" name="平成15年" totalsRowFunction="sum" dataDxfId="66" totalsRowDxfId="65" dataCellStyle="桁区切り"/>
    <tableColumn id="54" xr3:uid="{00000000-0010-0000-0100-000036000000}" name="平成16年" totalsRowFunction="sum" dataDxfId="64" totalsRowDxfId="63" dataCellStyle="桁区切り"/>
    <tableColumn id="55" xr3:uid="{00000000-0010-0000-0100-000037000000}" name="平成17年" totalsRowFunction="sum" dataDxfId="62" totalsRowDxfId="61" dataCellStyle="桁区切り"/>
    <tableColumn id="56" xr3:uid="{00000000-0010-0000-0100-000038000000}" name="平成18年" totalsRowFunction="sum" dataDxfId="60" totalsRowDxfId="59" dataCellStyle="桁区切り"/>
    <tableColumn id="57" xr3:uid="{00000000-0010-0000-0100-000039000000}" name="平成19年" totalsRowFunction="sum" dataDxfId="58" totalsRowDxfId="57" dataCellStyle="桁区切り"/>
    <tableColumn id="58" xr3:uid="{00000000-0010-0000-0100-00003A000000}" name="平成20年" totalsRowFunction="sum" dataDxfId="56" totalsRowDxfId="55" dataCellStyle="桁区切り"/>
    <tableColumn id="59" xr3:uid="{00000000-0010-0000-0100-00003B000000}" name="平成21年" totalsRowFunction="sum" dataDxfId="54" totalsRowDxfId="53" dataCellStyle="桁区切り"/>
    <tableColumn id="60" xr3:uid="{00000000-0010-0000-0100-00003C000000}" name="平成22年" totalsRowFunction="sum" dataDxfId="52" totalsRowDxfId="51" dataCellStyle="桁区切り"/>
    <tableColumn id="61" xr3:uid="{00000000-0010-0000-0100-00003D000000}" name="平成23年" totalsRowFunction="sum" dataDxfId="50" totalsRowDxfId="49" dataCellStyle="桁区切り"/>
    <tableColumn id="62" xr3:uid="{00000000-0010-0000-0100-00003E000000}" name="平成24年" totalsRowFunction="sum" dataDxfId="48" totalsRowDxfId="47" dataCellStyle="桁区切り"/>
    <tableColumn id="63" xr3:uid="{00000000-0010-0000-0100-00003F000000}" name="平成25年" totalsRowFunction="sum" dataDxfId="46" totalsRowDxfId="45" dataCellStyle="桁区切り"/>
    <tableColumn id="64" xr3:uid="{00000000-0010-0000-0100-000040000000}" name="平成26年" totalsRowFunction="sum" dataDxfId="44" totalsRowDxfId="43" dataCellStyle="桁区切り"/>
    <tableColumn id="65" xr3:uid="{00000000-0010-0000-0100-000041000000}" name="平成27年" totalsRowFunction="sum" dataDxfId="42" totalsRowDxfId="41" dataCellStyle="桁区切り"/>
    <tableColumn id="66" xr3:uid="{00000000-0010-0000-0100-000042000000}" name="平成28年" totalsRowFunction="sum" dataDxfId="40" totalsRowDxfId="39" dataCellStyle="桁区切り"/>
    <tableColumn id="67" xr3:uid="{00000000-0010-0000-0100-000043000000}" name="平成29年" totalsRowFunction="sum" dataDxfId="38" totalsRowDxfId="37" dataCellStyle="桁区切り"/>
    <tableColumn id="68" xr3:uid="{00000000-0010-0000-0100-000044000000}" name="平成30年" totalsRowFunction="sum" dataDxfId="36" totalsRowDxfId="35" dataCellStyle="桁区切り"/>
    <tableColumn id="69" xr3:uid="{00000000-0010-0000-0100-000045000000}" name="令和元年" totalsRowFunction="sum" dataDxfId="34" totalsRowDxfId="33" dataCellStyle="桁区切り"/>
    <tableColumn id="70" xr3:uid="{00000000-0010-0000-0100-000046000000}" name="令和2年" totalsRowFunction="sum" dataDxfId="32" totalsRowDxfId="31" dataCellStyle="桁区切り"/>
    <tableColumn id="71" xr3:uid="{00000000-0010-0000-0100-000047000000}" name="令和3年" totalsRowFunction="sum" dataDxfId="30" dataCellStyle="桁区切り"/>
    <tableColumn id="72" xr3:uid="{00000000-0010-0000-0100-000048000000}" name="令和4年" totalsRowFunction="sum" dataDxfId="29" totalsRowDxfId="28" dataCellStyle="桁区切り"/>
    <tableColumn id="73" xr3:uid="{00000000-0010-0000-0100-000049000000}" name="令和5年" dataDxfId="27" totalsRowDxfId="26" dataCellStyle="桁区切り"/>
    <tableColumn id="74" xr3:uid="{00000000-0010-0000-0100-00004A000000}" name="令和6年" dataDxfId="25" totalsRowDxfId="24" dataCellStyle="桁区切り"/>
    <tableColumn id="75" xr3:uid="{A954330A-C013-4029-BCA9-AFC61009EA79}" name="令和7年" dataDxfId="11" dataCellStyle="桁区切り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市町村マスタ" displayName="市町村マスタ" ref="A1:B99" totalsRowShown="0" headerRowDxfId="12">
  <autoFilter ref="A1:B99" xr:uid="{00000000-0009-0000-0100-000001000000}"/>
  <sortState xmlns:xlrd2="http://schemas.microsoft.com/office/spreadsheetml/2017/richdata2" ref="A2:C121">
    <sortCondition ref="B2:B121" customList="福島県,市部,郡部,県北管内,福島市,二本松市,伊達市,本宮市,伊達郡,桑折町,国見町,川俣町,安達郡,大玉村,県中管内,郡山市,須賀川市,田村市,岩瀬郡,鏡石町,天栄村,石川郡,石川町,玉川村,平田村,浅川町,古殿町,田村郡,三春町,小野町,県南管内,白河市,西白河郡,西郷村,泉崎村,中島村,矢吹町,東白川郡,棚倉町,矢祭町,塙町,鮫川村,会津管内,会津若松市,喜多方市,耶麻郡,北塩原村,西会津町,磐梯町,猪苗代町,河沼郡,会津坂下町,湯川村,柳津町,大沼郡,三島町,金山町,昭和村,会津美里町,南会津管内,南会津郡,下郷町,檜枝岐村,只見町,南会津町,相双管内,相馬市,南相馬市,双葉郡,広野町,楢葉町,富岡町,川内村,大熊町,双葉町,浪江町,葛尾村,相馬郡,新地町,飯舘村,いわき管内,いわき市"/>
  </sortState>
  <tableColumns count="2">
    <tableColumn id="1" xr3:uid="{00000000-0010-0000-0000-000001000000}" name="旧市町村名"/>
    <tableColumn id="2" xr3:uid="{00000000-0010-0000-0000-000002000000}" name="現市町村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W97"/>
  <sheetViews>
    <sheetView tabSelected="1" view="pageBreakPreview" zoomScale="85" zoomScaleNormal="85" zoomScaleSheetLayoutView="85" workbookViewId="0">
      <pane xSplit="1" ySplit="1" topLeftCell="BH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8984375" defaultRowHeight="18"/>
  <cols>
    <col min="1" max="1" width="11" bestFit="1" customWidth="1"/>
    <col min="71" max="71" width="9.8984375" customWidth="1"/>
  </cols>
  <sheetData>
    <row r="1" spans="1:75">
      <c r="A1" s="2" t="s">
        <v>102</v>
      </c>
      <c r="B1" s="3" t="s">
        <v>103</v>
      </c>
      <c r="C1" s="3" t="s">
        <v>104</v>
      </c>
      <c r="D1" s="3" t="s">
        <v>105</v>
      </c>
      <c r="E1" s="3" t="s">
        <v>106</v>
      </c>
      <c r="F1" s="3" t="s">
        <v>107</v>
      </c>
      <c r="G1" s="3" t="s">
        <v>108</v>
      </c>
      <c r="H1" s="3" t="s">
        <v>109</v>
      </c>
      <c r="I1" s="3" t="s">
        <v>110</v>
      </c>
      <c r="J1" s="3" t="s">
        <v>111</v>
      </c>
      <c r="K1" s="3" t="s">
        <v>112</v>
      </c>
      <c r="L1" s="3" t="s">
        <v>113</v>
      </c>
      <c r="M1" s="3" t="s">
        <v>114</v>
      </c>
      <c r="N1" s="3" t="s">
        <v>115</v>
      </c>
      <c r="O1" s="3" t="s">
        <v>116</v>
      </c>
      <c r="P1" s="3" t="s">
        <v>117</v>
      </c>
      <c r="Q1" s="3" t="s">
        <v>118</v>
      </c>
      <c r="R1" s="3" t="s">
        <v>119</v>
      </c>
      <c r="S1" s="3" t="s">
        <v>120</v>
      </c>
      <c r="T1" s="3" t="s">
        <v>121</v>
      </c>
      <c r="U1" s="3" t="s">
        <v>122</v>
      </c>
      <c r="V1" s="3" t="s">
        <v>123</v>
      </c>
      <c r="W1" s="3" t="s">
        <v>124</v>
      </c>
      <c r="X1" s="3" t="s">
        <v>125</v>
      </c>
      <c r="Y1" s="3" t="s">
        <v>126</v>
      </c>
      <c r="Z1" s="3" t="s">
        <v>127</v>
      </c>
      <c r="AA1" s="3" t="s">
        <v>128</v>
      </c>
      <c r="AB1" s="3" t="s">
        <v>129</v>
      </c>
      <c r="AC1" s="3" t="s">
        <v>130</v>
      </c>
      <c r="AD1" s="3" t="s">
        <v>131</v>
      </c>
      <c r="AE1" s="3" t="s">
        <v>132</v>
      </c>
      <c r="AF1" s="3" t="s">
        <v>133</v>
      </c>
      <c r="AG1" s="3" t="s">
        <v>134</v>
      </c>
      <c r="AH1" s="3" t="s">
        <v>135</v>
      </c>
      <c r="AI1" s="3" t="s">
        <v>136</v>
      </c>
      <c r="AJ1" s="3" t="s">
        <v>137</v>
      </c>
      <c r="AK1" s="3" t="s">
        <v>138</v>
      </c>
      <c r="AL1" s="3" t="s">
        <v>139</v>
      </c>
      <c r="AM1" s="3" t="s">
        <v>140</v>
      </c>
      <c r="AN1" s="3" t="s">
        <v>141</v>
      </c>
      <c r="AO1" s="3" t="s">
        <v>142</v>
      </c>
      <c r="AP1" s="3" t="s">
        <v>143</v>
      </c>
      <c r="AQ1" s="3" t="s">
        <v>144</v>
      </c>
      <c r="AR1" s="3" t="s">
        <v>145</v>
      </c>
      <c r="AS1" s="3" t="s">
        <v>146</v>
      </c>
      <c r="AT1" s="3" t="s">
        <v>147</v>
      </c>
      <c r="AU1" s="3" t="s">
        <v>148</v>
      </c>
      <c r="AV1" s="3" t="s">
        <v>149</v>
      </c>
      <c r="AW1" s="3" t="s">
        <v>150</v>
      </c>
      <c r="AX1" s="3" t="s">
        <v>151</v>
      </c>
      <c r="AY1" s="3" t="s">
        <v>152</v>
      </c>
      <c r="AZ1" s="3" t="s">
        <v>153</v>
      </c>
      <c r="BA1" s="3" t="s">
        <v>154</v>
      </c>
      <c r="BB1" s="3" t="s">
        <v>155</v>
      </c>
      <c r="BC1" s="3" t="s">
        <v>156</v>
      </c>
      <c r="BD1" s="3" t="s">
        <v>157</v>
      </c>
      <c r="BE1" s="3" t="s">
        <v>158</v>
      </c>
      <c r="BF1" s="3" t="s">
        <v>159</v>
      </c>
      <c r="BG1" s="3" t="s">
        <v>160</v>
      </c>
      <c r="BH1" s="3" t="s">
        <v>161</v>
      </c>
      <c r="BI1" s="3" t="s">
        <v>162</v>
      </c>
      <c r="BJ1" s="3" t="s">
        <v>163</v>
      </c>
      <c r="BK1" s="3" t="s">
        <v>164</v>
      </c>
      <c r="BL1" s="3" t="s">
        <v>165</v>
      </c>
      <c r="BM1" s="3" t="s">
        <v>166</v>
      </c>
      <c r="BN1" s="3" t="s">
        <v>167</v>
      </c>
      <c r="BO1" s="3" t="s">
        <v>168</v>
      </c>
      <c r="BP1" s="3" t="s">
        <v>169</v>
      </c>
      <c r="BQ1" s="3" t="s">
        <v>170</v>
      </c>
      <c r="BR1" s="3" t="s">
        <v>171</v>
      </c>
      <c r="BS1" s="3" t="s">
        <v>172</v>
      </c>
      <c r="BT1" s="4" t="s">
        <v>173</v>
      </c>
      <c r="BU1" s="3" t="s">
        <v>254</v>
      </c>
      <c r="BV1" s="3" t="s">
        <v>255</v>
      </c>
      <c r="BW1" s="15" t="s">
        <v>257</v>
      </c>
    </row>
    <row r="2" spans="1:75">
      <c r="A2" s="5" t="s">
        <v>2</v>
      </c>
      <c r="B2" s="6">
        <v>121001</v>
      </c>
      <c r="C2" s="6">
        <v>133535</v>
      </c>
      <c r="D2" s="6">
        <v>141331</v>
      </c>
      <c r="E2" s="6">
        <v>149229</v>
      </c>
      <c r="F2" s="6">
        <v>151643</v>
      </c>
      <c r="G2" s="6">
        <v>179423</v>
      </c>
      <c r="H2" s="6">
        <v>189145</v>
      </c>
      <c r="I2" s="6">
        <v>202725</v>
      </c>
      <c r="J2" s="6">
        <v>205431</v>
      </c>
      <c r="K2" s="6">
        <v>206343</v>
      </c>
      <c r="L2" s="6">
        <v>207751</v>
      </c>
      <c r="M2" s="6">
        <v>210501</v>
      </c>
      <c r="N2" s="6">
        <v>211825</v>
      </c>
      <c r="O2" s="6">
        <v>213408</v>
      </c>
      <c r="P2" s="6">
        <v>214980</v>
      </c>
      <c r="Q2" s="6">
        <v>217749</v>
      </c>
      <c r="R2" s="6">
        <v>220489</v>
      </c>
      <c r="S2" s="6">
        <v>223519</v>
      </c>
      <c r="T2" s="6">
        <v>227451</v>
      </c>
      <c r="U2" s="6">
        <v>230480</v>
      </c>
      <c r="V2" s="6">
        <v>233818</v>
      </c>
      <c r="W2" s="6">
        <v>237516</v>
      </c>
      <c r="X2" s="6">
        <v>242077</v>
      </c>
      <c r="Y2" s="6">
        <v>246535</v>
      </c>
      <c r="Z2" s="6">
        <v>250441</v>
      </c>
      <c r="AA2" s="6">
        <v>254091</v>
      </c>
      <c r="AB2" s="6">
        <v>256772</v>
      </c>
      <c r="AC2" s="6">
        <v>259115</v>
      </c>
      <c r="AD2" s="6">
        <v>262837</v>
      </c>
      <c r="AE2" s="6">
        <v>264213</v>
      </c>
      <c r="AF2" s="6">
        <v>265981</v>
      </c>
      <c r="AG2" s="6">
        <v>267446</v>
      </c>
      <c r="AH2" s="6">
        <v>269105</v>
      </c>
      <c r="AI2" s="6">
        <v>270762</v>
      </c>
      <c r="AJ2" s="6">
        <v>272305</v>
      </c>
      <c r="AK2" s="6">
        <v>273515</v>
      </c>
      <c r="AL2" s="6">
        <v>275009</v>
      </c>
      <c r="AM2" s="6">
        <v>276884</v>
      </c>
      <c r="AN2" s="6">
        <v>277528</v>
      </c>
      <c r="AO2" s="6">
        <v>279127</v>
      </c>
      <c r="AP2" s="6">
        <v>280958</v>
      </c>
      <c r="AQ2" s="6">
        <v>282654</v>
      </c>
      <c r="AR2" s="6">
        <v>284250</v>
      </c>
      <c r="AS2" s="6">
        <v>285754</v>
      </c>
      <c r="AT2" s="6">
        <v>286643</v>
      </c>
      <c r="AU2" s="6">
        <v>287525</v>
      </c>
      <c r="AV2" s="6">
        <v>288806</v>
      </c>
      <c r="AW2" s="6">
        <v>290199</v>
      </c>
      <c r="AX2" s="6">
        <v>291121</v>
      </c>
      <c r="AY2" s="6">
        <v>291580</v>
      </c>
      <c r="AZ2" s="6">
        <v>291181</v>
      </c>
      <c r="BA2" s="6">
        <v>290944</v>
      </c>
      <c r="BB2" s="6">
        <v>290575</v>
      </c>
      <c r="BC2" s="6">
        <v>290869</v>
      </c>
      <c r="BD2" s="6">
        <v>290059</v>
      </c>
      <c r="BE2" s="6">
        <v>289343</v>
      </c>
      <c r="BF2" s="6">
        <v>294480</v>
      </c>
      <c r="BG2" s="6">
        <v>294191</v>
      </c>
      <c r="BH2" s="6">
        <v>292590</v>
      </c>
      <c r="BI2" s="6">
        <v>287805</v>
      </c>
      <c r="BJ2" s="6">
        <v>284055</v>
      </c>
      <c r="BK2" s="6">
        <v>283330</v>
      </c>
      <c r="BL2" s="6">
        <v>283145</v>
      </c>
      <c r="BM2" s="6">
        <v>294247</v>
      </c>
      <c r="BN2" s="6">
        <v>293186</v>
      </c>
      <c r="BO2" s="6">
        <v>291013</v>
      </c>
      <c r="BP2" s="6">
        <v>289007</v>
      </c>
      <c r="BQ2" s="6">
        <v>286742</v>
      </c>
      <c r="BR2" s="6">
        <v>282693</v>
      </c>
      <c r="BS2" s="12">
        <v>280655</v>
      </c>
      <c r="BT2" s="12">
        <v>278133</v>
      </c>
      <c r="BU2" s="12">
        <v>275383</v>
      </c>
      <c r="BV2" s="12">
        <v>272122</v>
      </c>
      <c r="BW2" s="12">
        <v>268906</v>
      </c>
    </row>
    <row r="3" spans="1:75">
      <c r="A3" s="5" t="s">
        <v>53</v>
      </c>
      <c r="B3" s="6">
        <v>63758</v>
      </c>
      <c r="C3" s="6">
        <v>70525</v>
      </c>
      <c r="D3" s="6">
        <v>73897</v>
      </c>
      <c r="E3" s="6">
        <v>77694</v>
      </c>
      <c r="F3" s="6">
        <v>77277</v>
      </c>
      <c r="G3" s="6">
        <v>92368</v>
      </c>
      <c r="H3" s="6">
        <v>93758</v>
      </c>
      <c r="I3" s="6">
        <v>97885</v>
      </c>
      <c r="J3" s="6">
        <v>99546</v>
      </c>
      <c r="K3" s="6">
        <v>100237</v>
      </c>
      <c r="L3" s="6">
        <v>100407</v>
      </c>
      <c r="M3" s="6">
        <v>101786</v>
      </c>
      <c r="N3" s="6">
        <v>104205</v>
      </c>
      <c r="O3" s="6">
        <v>102239</v>
      </c>
      <c r="P3" s="6">
        <v>102062</v>
      </c>
      <c r="Q3" s="6">
        <v>102190</v>
      </c>
      <c r="R3" s="6">
        <v>102771</v>
      </c>
      <c r="S3" s="6">
        <v>102780</v>
      </c>
      <c r="T3" s="6">
        <v>104065</v>
      </c>
      <c r="U3" s="6">
        <v>104009</v>
      </c>
      <c r="V3" s="6">
        <v>104147</v>
      </c>
      <c r="W3" s="6">
        <v>104958</v>
      </c>
      <c r="X3" s="6">
        <v>105751</v>
      </c>
      <c r="Y3" s="6">
        <v>108650</v>
      </c>
      <c r="Z3" s="6">
        <v>109859</v>
      </c>
      <c r="AA3" s="6">
        <v>110788</v>
      </c>
      <c r="AB3" s="6">
        <v>112237</v>
      </c>
      <c r="AC3" s="6">
        <v>113175</v>
      </c>
      <c r="AD3" s="6">
        <v>114528</v>
      </c>
      <c r="AE3" s="6">
        <v>114932</v>
      </c>
      <c r="AF3" s="6">
        <v>115383</v>
      </c>
      <c r="AG3" s="6">
        <v>115894</v>
      </c>
      <c r="AH3" s="6">
        <v>116536</v>
      </c>
      <c r="AI3" s="6">
        <v>118140</v>
      </c>
      <c r="AJ3" s="6">
        <v>118561</v>
      </c>
      <c r="AK3" s="6">
        <v>118780</v>
      </c>
      <c r="AL3" s="6">
        <v>118778</v>
      </c>
      <c r="AM3" s="6">
        <v>118890</v>
      </c>
      <c r="AN3" s="6">
        <v>119080</v>
      </c>
      <c r="AO3" s="6">
        <v>119289</v>
      </c>
      <c r="AP3" s="6">
        <v>119123</v>
      </c>
      <c r="AQ3" s="6">
        <v>119920</v>
      </c>
      <c r="AR3" s="6">
        <v>120251</v>
      </c>
      <c r="AS3" s="6">
        <v>119640</v>
      </c>
      <c r="AT3" s="6">
        <v>119779</v>
      </c>
      <c r="AU3" s="6">
        <v>119287</v>
      </c>
      <c r="AV3" s="6">
        <v>118803</v>
      </c>
      <c r="AW3" s="6">
        <v>118381</v>
      </c>
      <c r="AX3" s="6">
        <v>118118</v>
      </c>
      <c r="AY3" s="6">
        <v>118028</v>
      </c>
      <c r="AZ3" s="6">
        <v>117563</v>
      </c>
      <c r="BA3" s="6">
        <v>116737</v>
      </c>
      <c r="BB3" s="6">
        <v>116064</v>
      </c>
      <c r="BC3" s="6">
        <v>122248</v>
      </c>
      <c r="BD3" s="6">
        <v>130349</v>
      </c>
      <c r="BE3" s="6">
        <v>129441</v>
      </c>
      <c r="BF3" s="6">
        <v>128591</v>
      </c>
      <c r="BG3" s="6">
        <v>127759</v>
      </c>
      <c r="BH3" s="6">
        <v>126220</v>
      </c>
      <c r="BI3" s="6">
        <v>125496</v>
      </c>
      <c r="BJ3" s="6">
        <v>124579</v>
      </c>
      <c r="BK3" s="6">
        <v>123605</v>
      </c>
      <c r="BL3" s="6">
        <v>122715</v>
      </c>
      <c r="BM3" s="6">
        <v>124062</v>
      </c>
      <c r="BN3" s="6">
        <v>122882</v>
      </c>
      <c r="BO3" s="6">
        <v>121925</v>
      </c>
      <c r="BP3" s="6">
        <v>120841</v>
      </c>
      <c r="BQ3" s="6">
        <v>119820</v>
      </c>
      <c r="BR3" s="6">
        <v>117376</v>
      </c>
      <c r="BS3" s="12">
        <v>116000</v>
      </c>
      <c r="BT3" s="12">
        <v>114687</v>
      </c>
      <c r="BU3" s="12">
        <v>112876</v>
      </c>
      <c r="BV3" s="12">
        <v>111206</v>
      </c>
      <c r="BW3" s="13">
        <v>109493</v>
      </c>
    </row>
    <row r="4" spans="1:75">
      <c r="A4" s="5" t="s">
        <v>22</v>
      </c>
      <c r="B4" s="6">
        <v>109487</v>
      </c>
      <c r="C4" s="6">
        <v>122615</v>
      </c>
      <c r="D4" s="6">
        <v>137115</v>
      </c>
      <c r="E4" s="6">
        <v>146045</v>
      </c>
      <c r="F4" s="6">
        <v>153506</v>
      </c>
      <c r="G4" s="6">
        <v>186746</v>
      </c>
      <c r="H4" s="6">
        <v>196723</v>
      </c>
      <c r="I4" s="6">
        <v>207026</v>
      </c>
      <c r="J4" s="6">
        <v>213771</v>
      </c>
      <c r="K4" s="6">
        <v>215626</v>
      </c>
      <c r="L4" s="6">
        <v>216249</v>
      </c>
      <c r="M4" s="6">
        <v>219998</v>
      </c>
      <c r="N4" s="6">
        <v>222939</v>
      </c>
      <c r="O4" s="6">
        <v>223183</v>
      </c>
      <c r="P4" s="6">
        <v>226107</v>
      </c>
      <c r="Q4" s="6">
        <v>230136</v>
      </c>
      <c r="R4" s="6">
        <v>235043</v>
      </c>
      <c r="S4" s="6">
        <v>240824</v>
      </c>
      <c r="T4" s="6">
        <v>241726</v>
      </c>
      <c r="U4" s="6">
        <v>246069</v>
      </c>
      <c r="V4" s="6">
        <v>249217</v>
      </c>
      <c r="W4" s="6">
        <v>253392</v>
      </c>
      <c r="X4" s="6">
        <v>257696</v>
      </c>
      <c r="Y4" s="6">
        <v>264628</v>
      </c>
      <c r="Z4" s="6">
        <v>269082</v>
      </c>
      <c r="AA4" s="6">
        <v>273293</v>
      </c>
      <c r="AB4" s="6">
        <v>277616</v>
      </c>
      <c r="AC4" s="6">
        <v>282161</v>
      </c>
      <c r="AD4" s="6">
        <v>286451</v>
      </c>
      <c r="AE4" s="6">
        <v>289770</v>
      </c>
      <c r="AF4" s="6">
        <v>292639</v>
      </c>
      <c r="AG4" s="6">
        <v>295846</v>
      </c>
      <c r="AH4" s="6">
        <v>299126</v>
      </c>
      <c r="AI4" s="6">
        <v>301673</v>
      </c>
      <c r="AJ4" s="6">
        <v>304435</v>
      </c>
      <c r="AK4" s="6">
        <v>307023</v>
      </c>
      <c r="AL4" s="6">
        <v>308807</v>
      </c>
      <c r="AM4" s="6">
        <v>311449</v>
      </c>
      <c r="AN4" s="6">
        <v>314642</v>
      </c>
      <c r="AO4" s="6">
        <v>316833</v>
      </c>
      <c r="AP4" s="6">
        <v>320209</v>
      </c>
      <c r="AQ4" s="6">
        <v>322255</v>
      </c>
      <c r="AR4" s="6">
        <v>324321</v>
      </c>
      <c r="AS4" s="6">
        <v>326833</v>
      </c>
      <c r="AT4" s="6">
        <v>328701</v>
      </c>
      <c r="AU4" s="6">
        <v>330335</v>
      </c>
      <c r="AV4" s="6">
        <v>331525</v>
      </c>
      <c r="AW4" s="6">
        <v>333201</v>
      </c>
      <c r="AX4" s="6">
        <v>334824</v>
      </c>
      <c r="AY4" s="6">
        <v>336044</v>
      </c>
      <c r="AZ4" s="6">
        <v>337678</v>
      </c>
      <c r="BA4" s="6">
        <v>338289</v>
      </c>
      <c r="BB4" s="6">
        <v>339248</v>
      </c>
      <c r="BC4" s="6">
        <v>338834</v>
      </c>
      <c r="BD4" s="6">
        <v>339071</v>
      </c>
      <c r="BE4" s="6">
        <v>339157</v>
      </c>
      <c r="BF4" s="6">
        <v>339196</v>
      </c>
      <c r="BG4" s="6">
        <v>338835</v>
      </c>
      <c r="BH4" s="6">
        <v>338712</v>
      </c>
      <c r="BI4" s="6">
        <v>332536</v>
      </c>
      <c r="BJ4" s="6">
        <v>328119</v>
      </c>
      <c r="BK4" s="6">
        <v>328109</v>
      </c>
      <c r="BL4" s="6">
        <v>328816</v>
      </c>
      <c r="BM4" s="6">
        <v>335444</v>
      </c>
      <c r="BN4" s="6">
        <v>335546</v>
      </c>
      <c r="BO4" s="6">
        <v>334636</v>
      </c>
      <c r="BP4" s="6">
        <v>332863</v>
      </c>
      <c r="BQ4" s="6">
        <v>331838</v>
      </c>
      <c r="BR4" s="6">
        <v>327692</v>
      </c>
      <c r="BS4" s="12">
        <v>326121</v>
      </c>
      <c r="BT4" s="12">
        <v>324003</v>
      </c>
      <c r="BU4" s="12">
        <v>321654</v>
      </c>
      <c r="BV4" s="12">
        <v>319168</v>
      </c>
      <c r="BW4" s="13">
        <v>316298</v>
      </c>
    </row>
    <row r="5" spans="1:75">
      <c r="A5" s="5" t="s">
        <v>101</v>
      </c>
      <c r="B5" s="6">
        <v>210550</v>
      </c>
      <c r="C5" s="6">
        <v>207707</v>
      </c>
      <c r="D5" s="6">
        <v>216740</v>
      </c>
      <c r="E5" s="6">
        <v>234717</v>
      </c>
      <c r="F5" s="6">
        <v>260653</v>
      </c>
      <c r="G5" s="6">
        <v>313785</v>
      </c>
      <c r="H5" s="6">
        <v>340260</v>
      </c>
      <c r="I5" s="6">
        <v>351440</v>
      </c>
      <c r="J5" s="6">
        <v>345663</v>
      </c>
      <c r="K5" s="6">
        <v>340784</v>
      </c>
      <c r="L5" s="6">
        <v>339095</v>
      </c>
      <c r="M5" s="6">
        <v>336254</v>
      </c>
      <c r="N5" s="6">
        <v>334794</v>
      </c>
      <c r="O5" s="6">
        <v>333881</v>
      </c>
      <c r="P5" s="6">
        <v>333705</v>
      </c>
      <c r="Q5" s="6">
        <v>332930</v>
      </c>
      <c r="R5" s="6">
        <v>331215</v>
      </c>
      <c r="S5" s="6">
        <v>330871</v>
      </c>
      <c r="T5" s="6">
        <v>327164</v>
      </c>
      <c r="U5" s="6">
        <v>324739</v>
      </c>
      <c r="V5" s="6">
        <v>325158</v>
      </c>
      <c r="W5" s="6">
        <v>326662</v>
      </c>
      <c r="X5" s="6">
        <v>328546</v>
      </c>
      <c r="Y5" s="6">
        <v>330213</v>
      </c>
      <c r="Z5" s="6">
        <v>332838</v>
      </c>
      <c r="AA5" s="6">
        <v>335328</v>
      </c>
      <c r="AB5" s="6">
        <v>337206</v>
      </c>
      <c r="AC5" s="6">
        <v>339135</v>
      </c>
      <c r="AD5" s="6">
        <v>342074</v>
      </c>
      <c r="AE5" s="6">
        <v>343677</v>
      </c>
      <c r="AF5" s="6">
        <v>345034</v>
      </c>
      <c r="AG5" s="6">
        <v>346320</v>
      </c>
      <c r="AH5" s="6">
        <v>347875</v>
      </c>
      <c r="AI5" s="6">
        <v>350569</v>
      </c>
      <c r="AJ5" s="6">
        <v>351508</v>
      </c>
      <c r="AK5" s="6">
        <v>352347</v>
      </c>
      <c r="AL5" s="6">
        <v>353246</v>
      </c>
      <c r="AM5" s="6">
        <v>354258</v>
      </c>
      <c r="AN5" s="6">
        <v>355812</v>
      </c>
      <c r="AO5" s="6">
        <v>356746</v>
      </c>
      <c r="AP5" s="6">
        <v>357932</v>
      </c>
      <c r="AQ5" s="6">
        <v>359098</v>
      </c>
      <c r="AR5" s="6">
        <v>360111</v>
      </c>
      <c r="AS5" s="6">
        <v>360598</v>
      </c>
      <c r="AT5" s="6">
        <v>360994</v>
      </c>
      <c r="AU5" s="6">
        <v>361737</v>
      </c>
      <c r="AV5" s="6">
        <v>362002</v>
      </c>
      <c r="AW5" s="6">
        <v>361381</v>
      </c>
      <c r="AX5" s="6">
        <v>360138</v>
      </c>
      <c r="AY5" s="6">
        <v>359582</v>
      </c>
      <c r="AZ5" s="6">
        <v>359085</v>
      </c>
      <c r="BA5" s="6">
        <v>357418</v>
      </c>
      <c r="BB5" s="6">
        <v>356165</v>
      </c>
      <c r="BC5" s="6">
        <v>354492</v>
      </c>
      <c r="BD5" s="6">
        <v>352360</v>
      </c>
      <c r="BE5" s="6">
        <v>350258</v>
      </c>
      <c r="BF5" s="6">
        <v>347979</v>
      </c>
      <c r="BG5" s="6">
        <v>345310</v>
      </c>
      <c r="BH5" s="6">
        <v>342249</v>
      </c>
      <c r="BI5" s="6">
        <v>334280</v>
      </c>
      <c r="BJ5" s="6">
        <v>330273</v>
      </c>
      <c r="BK5" s="6">
        <v>327856</v>
      </c>
      <c r="BL5" s="6">
        <v>326169</v>
      </c>
      <c r="BM5" s="6">
        <v>350237</v>
      </c>
      <c r="BN5" s="6">
        <v>348454</v>
      </c>
      <c r="BO5" s="6">
        <v>345667</v>
      </c>
      <c r="BP5" s="6">
        <v>342897</v>
      </c>
      <c r="BQ5" s="6">
        <v>340231</v>
      </c>
      <c r="BR5" s="6">
        <v>332931</v>
      </c>
      <c r="BS5" s="12">
        <v>329471</v>
      </c>
      <c r="BT5" s="12">
        <v>325737</v>
      </c>
      <c r="BU5" s="12">
        <v>321475</v>
      </c>
      <c r="BV5" s="12">
        <v>317822</v>
      </c>
      <c r="BW5" s="13">
        <v>313576</v>
      </c>
    </row>
    <row r="6" spans="1:75">
      <c r="A6" s="5" t="s">
        <v>41</v>
      </c>
      <c r="B6" s="6">
        <v>26861</v>
      </c>
      <c r="C6" s="6">
        <v>30351</v>
      </c>
      <c r="D6" s="6">
        <v>30829</v>
      </c>
      <c r="E6" s="6">
        <v>31744</v>
      </c>
      <c r="F6" s="6">
        <v>31468</v>
      </c>
      <c r="G6" s="6">
        <v>39728</v>
      </c>
      <c r="H6" s="6">
        <v>40013</v>
      </c>
      <c r="I6" s="6">
        <v>41870</v>
      </c>
      <c r="J6" s="6">
        <v>41196</v>
      </c>
      <c r="K6" s="6">
        <v>40952</v>
      </c>
      <c r="L6" s="6">
        <v>40634</v>
      </c>
      <c r="M6" s="6">
        <v>40591</v>
      </c>
      <c r="N6" s="6">
        <v>40623</v>
      </c>
      <c r="O6" s="6">
        <v>40747</v>
      </c>
      <c r="P6" s="6">
        <v>40617</v>
      </c>
      <c r="Q6" s="6">
        <v>40449</v>
      </c>
      <c r="R6" s="6">
        <v>40260</v>
      </c>
      <c r="S6" s="6">
        <v>40189</v>
      </c>
      <c r="T6" s="6">
        <v>40904</v>
      </c>
      <c r="U6" s="6">
        <v>41412</v>
      </c>
      <c r="V6" s="6">
        <v>41686</v>
      </c>
      <c r="W6" s="6">
        <v>41877</v>
      </c>
      <c r="X6" s="6">
        <v>42308</v>
      </c>
      <c r="Y6" s="6">
        <v>42685</v>
      </c>
      <c r="Z6" s="6">
        <v>42857</v>
      </c>
      <c r="AA6" s="6">
        <v>42986</v>
      </c>
      <c r="AB6" s="6">
        <v>43026</v>
      </c>
      <c r="AC6" s="6">
        <v>43056</v>
      </c>
      <c r="AD6" s="6">
        <v>43187</v>
      </c>
      <c r="AE6" s="6">
        <v>43428</v>
      </c>
      <c r="AF6" s="6">
        <v>43627</v>
      </c>
      <c r="AG6" s="6">
        <v>44154</v>
      </c>
      <c r="AH6" s="6">
        <v>44364</v>
      </c>
      <c r="AI6" s="6">
        <v>44678</v>
      </c>
      <c r="AJ6" s="6">
        <v>44805</v>
      </c>
      <c r="AK6" s="6">
        <v>45009</v>
      </c>
      <c r="AL6" s="6">
        <v>45249</v>
      </c>
      <c r="AM6" s="6">
        <v>45237</v>
      </c>
      <c r="AN6" s="6">
        <v>45646</v>
      </c>
      <c r="AO6" s="6">
        <v>46057</v>
      </c>
      <c r="AP6" s="6">
        <v>46402</v>
      </c>
      <c r="AQ6" s="6">
        <v>46646</v>
      </c>
      <c r="AR6" s="6">
        <v>46534</v>
      </c>
      <c r="AS6" s="6">
        <v>46544</v>
      </c>
      <c r="AT6" s="6">
        <v>46713</v>
      </c>
      <c r="AU6" s="6">
        <v>47065</v>
      </c>
      <c r="AV6" s="6">
        <v>47140</v>
      </c>
      <c r="AW6" s="6">
        <v>47398</v>
      </c>
      <c r="AX6" s="6">
        <v>47685</v>
      </c>
      <c r="AY6" s="6">
        <v>48008</v>
      </c>
      <c r="AZ6" s="6">
        <v>48224</v>
      </c>
      <c r="BA6" s="6">
        <v>48388</v>
      </c>
      <c r="BB6" s="6">
        <v>48021</v>
      </c>
      <c r="BC6" s="6">
        <v>47854</v>
      </c>
      <c r="BD6" s="6">
        <v>65763</v>
      </c>
      <c r="BE6" s="6">
        <v>65689</v>
      </c>
      <c r="BF6" s="6">
        <v>65516</v>
      </c>
      <c r="BG6" s="6">
        <v>65027</v>
      </c>
      <c r="BH6" s="6">
        <v>64704</v>
      </c>
      <c r="BI6" s="6">
        <v>64200</v>
      </c>
      <c r="BJ6" s="6">
        <v>63369</v>
      </c>
      <c r="BK6" s="6">
        <v>62924</v>
      </c>
      <c r="BL6" s="6">
        <v>62724</v>
      </c>
      <c r="BM6" s="6">
        <v>61913</v>
      </c>
      <c r="BN6" s="6">
        <v>61431</v>
      </c>
      <c r="BO6" s="6">
        <v>60781</v>
      </c>
      <c r="BP6" s="6">
        <v>60261</v>
      </c>
      <c r="BQ6" s="6">
        <v>59730</v>
      </c>
      <c r="BR6" s="6">
        <v>59491</v>
      </c>
      <c r="BS6" s="12">
        <v>58849</v>
      </c>
      <c r="BT6" s="12">
        <v>58124</v>
      </c>
      <c r="BU6" s="12">
        <v>57330</v>
      </c>
      <c r="BV6" s="12">
        <v>56435</v>
      </c>
      <c r="BW6" s="13">
        <v>55695</v>
      </c>
    </row>
    <row r="7" spans="1:75">
      <c r="A7" s="5" t="s">
        <v>88</v>
      </c>
      <c r="B7" s="6">
        <v>25040</v>
      </c>
      <c r="C7" s="6">
        <v>28289</v>
      </c>
      <c r="D7" s="6">
        <v>29443</v>
      </c>
      <c r="E7" s="6">
        <v>30015</v>
      </c>
      <c r="F7" s="6">
        <v>30776</v>
      </c>
      <c r="G7" s="6">
        <v>39759</v>
      </c>
      <c r="H7" s="6">
        <v>41015</v>
      </c>
      <c r="I7" s="6">
        <v>41503</v>
      </c>
      <c r="J7" s="6">
        <v>41006</v>
      </c>
      <c r="K7" s="6">
        <v>41027</v>
      </c>
      <c r="L7" s="6">
        <v>40938</v>
      </c>
      <c r="M7" s="6">
        <v>41144</v>
      </c>
      <c r="N7" s="6">
        <v>41824</v>
      </c>
      <c r="O7" s="6">
        <v>40643</v>
      </c>
      <c r="P7" s="6">
        <v>40458</v>
      </c>
      <c r="Q7" s="6">
        <v>40503</v>
      </c>
      <c r="R7" s="6">
        <v>40169</v>
      </c>
      <c r="S7" s="6">
        <v>40461</v>
      </c>
      <c r="T7" s="6">
        <v>40634</v>
      </c>
      <c r="U7" s="6">
        <v>41014</v>
      </c>
      <c r="V7" s="6">
        <v>41559</v>
      </c>
      <c r="W7" s="6">
        <v>42157</v>
      </c>
      <c r="X7" s="6">
        <v>42763</v>
      </c>
      <c r="Y7" s="6">
        <v>43483</v>
      </c>
      <c r="Z7" s="6">
        <v>44122</v>
      </c>
      <c r="AA7" s="6">
        <v>44679</v>
      </c>
      <c r="AB7" s="6">
        <v>45254</v>
      </c>
      <c r="AC7" s="6">
        <v>45736</v>
      </c>
      <c r="AD7" s="6">
        <v>46052</v>
      </c>
      <c r="AE7" s="6">
        <v>46642</v>
      </c>
      <c r="AF7" s="6">
        <v>47170</v>
      </c>
      <c r="AG7" s="6">
        <v>47520</v>
      </c>
      <c r="AH7" s="6">
        <v>48053</v>
      </c>
      <c r="AI7" s="6">
        <v>48411</v>
      </c>
      <c r="AJ7" s="6">
        <v>48691</v>
      </c>
      <c r="AK7" s="6">
        <v>49015</v>
      </c>
      <c r="AL7" s="6">
        <v>49028</v>
      </c>
      <c r="AM7" s="6">
        <v>49070</v>
      </c>
      <c r="AN7" s="6">
        <v>49055</v>
      </c>
      <c r="AO7" s="6">
        <v>49155</v>
      </c>
      <c r="AP7" s="6">
        <v>49307</v>
      </c>
      <c r="AQ7" s="6">
        <v>49454</v>
      </c>
      <c r="AR7" s="6">
        <v>49470</v>
      </c>
      <c r="AS7" s="6">
        <v>50087</v>
      </c>
      <c r="AT7" s="6">
        <v>50098</v>
      </c>
      <c r="AU7" s="6">
        <v>49746</v>
      </c>
      <c r="AV7" s="6">
        <v>49658</v>
      </c>
      <c r="AW7" s="6">
        <v>49462</v>
      </c>
      <c r="AX7" s="6">
        <v>48750</v>
      </c>
      <c r="AY7" s="6">
        <v>48555</v>
      </c>
      <c r="AZ7" s="6">
        <v>48440</v>
      </c>
      <c r="BA7" s="6">
        <v>48282</v>
      </c>
      <c r="BB7" s="6">
        <v>48069</v>
      </c>
      <c r="BC7" s="6">
        <v>47456</v>
      </c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12"/>
      <c r="BT7" s="12"/>
      <c r="BU7" s="12"/>
      <c r="BV7" s="12"/>
      <c r="BW7" s="13" t="s">
        <v>258</v>
      </c>
    </row>
    <row r="8" spans="1:75">
      <c r="A8" s="5" t="s">
        <v>23</v>
      </c>
      <c r="B8" s="6">
        <v>34216</v>
      </c>
      <c r="C8" s="6">
        <v>36700</v>
      </c>
      <c r="D8" s="6">
        <v>39809</v>
      </c>
      <c r="E8" s="6">
        <v>41497</v>
      </c>
      <c r="F8" s="6">
        <v>41278</v>
      </c>
      <c r="G8" s="6">
        <v>54090</v>
      </c>
      <c r="H8" s="6">
        <v>55276</v>
      </c>
      <c r="I8" s="6">
        <v>55713</v>
      </c>
      <c r="J8" s="6">
        <v>54740</v>
      </c>
      <c r="K8" s="6">
        <v>54762</v>
      </c>
      <c r="L8" s="6">
        <v>55032</v>
      </c>
      <c r="M8" s="6">
        <v>53908</v>
      </c>
      <c r="N8" s="6">
        <v>53944</v>
      </c>
      <c r="O8" s="6">
        <v>54136</v>
      </c>
      <c r="P8" s="6">
        <v>54075</v>
      </c>
      <c r="Q8" s="6">
        <v>54035</v>
      </c>
      <c r="R8" s="6">
        <v>53984</v>
      </c>
      <c r="S8" s="6">
        <v>53801</v>
      </c>
      <c r="T8" s="6">
        <v>53708</v>
      </c>
      <c r="U8" s="6">
        <v>53607</v>
      </c>
      <c r="V8" s="6">
        <v>53960</v>
      </c>
      <c r="W8" s="6">
        <v>53638</v>
      </c>
      <c r="X8" s="6">
        <v>53992</v>
      </c>
      <c r="Y8" s="6">
        <v>54945</v>
      </c>
      <c r="Z8" s="6">
        <v>55344</v>
      </c>
      <c r="AA8" s="6">
        <v>55660</v>
      </c>
      <c r="AB8" s="6">
        <v>55970</v>
      </c>
      <c r="AC8" s="6">
        <v>56387</v>
      </c>
      <c r="AD8" s="6">
        <v>57110</v>
      </c>
      <c r="AE8" s="6">
        <v>57495</v>
      </c>
      <c r="AF8" s="6">
        <v>57977</v>
      </c>
      <c r="AG8" s="6">
        <v>58391</v>
      </c>
      <c r="AH8" s="6">
        <v>58858</v>
      </c>
      <c r="AI8" s="6">
        <v>58786</v>
      </c>
      <c r="AJ8" s="6">
        <v>59045</v>
      </c>
      <c r="AK8" s="6">
        <v>59436</v>
      </c>
      <c r="AL8" s="6">
        <v>59884</v>
      </c>
      <c r="AM8" s="6">
        <v>60226</v>
      </c>
      <c r="AN8" s="6">
        <v>60695</v>
      </c>
      <c r="AO8" s="6">
        <v>61555</v>
      </c>
      <c r="AP8" s="6">
        <v>62124</v>
      </c>
      <c r="AQ8" s="6">
        <v>62920</v>
      </c>
      <c r="AR8" s="6">
        <v>63385</v>
      </c>
      <c r="AS8" s="6">
        <v>64298</v>
      </c>
      <c r="AT8" s="6">
        <v>64748</v>
      </c>
      <c r="AU8" s="6">
        <v>65224</v>
      </c>
      <c r="AV8" s="6">
        <v>65586</v>
      </c>
      <c r="AW8" s="6">
        <v>66095</v>
      </c>
      <c r="AX8" s="6">
        <v>66747</v>
      </c>
      <c r="AY8" s="6">
        <v>67278</v>
      </c>
      <c r="AZ8" s="6">
        <v>67347</v>
      </c>
      <c r="BA8" s="6">
        <v>67673</v>
      </c>
      <c r="BB8" s="6">
        <v>67880</v>
      </c>
      <c r="BC8" s="6">
        <v>80364</v>
      </c>
      <c r="BD8" s="6">
        <v>80444</v>
      </c>
      <c r="BE8" s="6">
        <v>80324</v>
      </c>
      <c r="BF8" s="6">
        <v>79844</v>
      </c>
      <c r="BG8" s="6">
        <v>79653</v>
      </c>
      <c r="BH8" s="6">
        <v>79267</v>
      </c>
      <c r="BI8" s="6">
        <v>78255</v>
      </c>
      <c r="BJ8" s="6">
        <v>77576</v>
      </c>
      <c r="BK8" s="6">
        <v>77242</v>
      </c>
      <c r="BL8" s="6">
        <v>76940</v>
      </c>
      <c r="BM8" s="6">
        <v>77441</v>
      </c>
      <c r="BN8" s="6">
        <v>77170</v>
      </c>
      <c r="BO8" s="6">
        <v>76626</v>
      </c>
      <c r="BP8" s="6">
        <v>76120</v>
      </c>
      <c r="BQ8" s="6">
        <v>75822</v>
      </c>
      <c r="BR8" s="6">
        <v>74992</v>
      </c>
      <c r="BS8" s="12">
        <v>74268</v>
      </c>
      <c r="BT8" s="12">
        <v>73800</v>
      </c>
      <c r="BU8" s="12">
        <v>73096</v>
      </c>
      <c r="BV8" s="12">
        <v>72098</v>
      </c>
      <c r="BW8" s="13">
        <v>71410</v>
      </c>
    </row>
    <row r="9" spans="1:75">
      <c r="A9" s="5" t="s">
        <v>56</v>
      </c>
      <c r="B9" s="6">
        <v>28493</v>
      </c>
      <c r="C9" s="6">
        <v>30989</v>
      </c>
      <c r="D9" s="6">
        <v>33070</v>
      </c>
      <c r="E9" s="6">
        <v>34339</v>
      </c>
      <c r="F9" s="6">
        <v>34339</v>
      </c>
      <c r="G9" s="6">
        <v>43025</v>
      </c>
      <c r="H9" s="6">
        <v>43273</v>
      </c>
      <c r="I9" s="6">
        <v>43692</v>
      </c>
      <c r="J9" s="6">
        <v>42338</v>
      </c>
      <c r="K9" s="6">
        <v>42215</v>
      </c>
      <c r="L9" s="6">
        <v>42040</v>
      </c>
      <c r="M9" s="6">
        <v>42088</v>
      </c>
      <c r="N9" s="6">
        <v>42171</v>
      </c>
      <c r="O9" s="6">
        <v>40424</v>
      </c>
      <c r="P9" s="6">
        <v>40079</v>
      </c>
      <c r="Q9" s="6">
        <v>39626</v>
      </c>
      <c r="R9" s="6">
        <v>39129</v>
      </c>
      <c r="S9" s="6">
        <v>38747</v>
      </c>
      <c r="T9" s="6">
        <v>38352</v>
      </c>
      <c r="U9" s="6">
        <v>37965</v>
      </c>
      <c r="V9" s="6">
        <v>37681</v>
      </c>
      <c r="W9" s="6">
        <v>37188</v>
      </c>
      <c r="X9" s="6">
        <v>36968</v>
      </c>
      <c r="Y9" s="6">
        <v>37471</v>
      </c>
      <c r="Z9" s="6">
        <v>37522</v>
      </c>
      <c r="AA9" s="6">
        <v>37694</v>
      </c>
      <c r="AB9" s="6">
        <v>37680</v>
      </c>
      <c r="AC9" s="6">
        <v>37600</v>
      </c>
      <c r="AD9" s="6">
        <v>37553</v>
      </c>
      <c r="AE9" s="6">
        <v>37484</v>
      </c>
      <c r="AF9" s="6">
        <v>37382</v>
      </c>
      <c r="AG9" s="6">
        <v>37262</v>
      </c>
      <c r="AH9" s="6">
        <v>37308</v>
      </c>
      <c r="AI9" s="6">
        <v>37546</v>
      </c>
      <c r="AJ9" s="6">
        <v>37422</v>
      </c>
      <c r="AK9" s="6">
        <v>37415</v>
      </c>
      <c r="AL9" s="6">
        <v>37417</v>
      </c>
      <c r="AM9" s="6">
        <v>37358</v>
      </c>
      <c r="AN9" s="6">
        <v>37288</v>
      </c>
      <c r="AO9" s="6">
        <v>37166</v>
      </c>
      <c r="AP9" s="6">
        <v>37292</v>
      </c>
      <c r="AQ9" s="6">
        <v>37274</v>
      </c>
      <c r="AR9" s="6">
        <v>37472</v>
      </c>
      <c r="AS9" s="6">
        <v>37532</v>
      </c>
      <c r="AT9" s="6">
        <v>37580</v>
      </c>
      <c r="AU9" s="6">
        <v>37622</v>
      </c>
      <c r="AV9" s="6">
        <v>37606</v>
      </c>
      <c r="AW9" s="6">
        <v>37505</v>
      </c>
      <c r="AX9" s="6">
        <v>37495</v>
      </c>
      <c r="AY9" s="6">
        <v>37273</v>
      </c>
      <c r="AZ9" s="6">
        <v>37143</v>
      </c>
      <c r="BA9" s="6">
        <v>37055</v>
      </c>
      <c r="BB9" s="6">
        <v>36739</v>
      </c>
      <c r="BC9" s="6">
        <v>36410</v>
      </c>
      <c r="BD9" s="6">
        <v>55547</v>
      </c>
      <c r="BE9" s="6">
        <v>54817</v>
      </c>
      <c r="BF9" s="6">
        <v>54142</v>
      </c>
      <c r="BG9" s="6">
        <v>53468</v>
      </c>
      <c r="BH9" s="6">
        <v>52356</v>
      </c>
      <c r="BI9" s="6">
        <v>51744</v>
      </c>
      <c r="BJ9" s="6">
        <v>51141</v>
      </c>
      <c r="BK9" s="6">
        <v>50392</v>
      </c>
      <c r="BL9" s="6">
        <v>49819</v>
      </c>
      <c r="BM9" s="6">
        <v>49377</v>
      </c>
      <c r="BN9" s="6">
        <v>48740</v>
      </c>
      <c r="BO9" s="6">
        <v>48053</v>
      </c>
      <c r="BP9" s="6">
        <v>47203</v>
      </c>
      <c r="BQ9" s="6">
        <v>46592</v>
      </c>
      <c r="BR9" s="6">
        <v>44760</v>
      </c>
      <c r="BS9" s="12">
        <v>44149</v>
      </c>
      <c r="BT9" s="12">
        <v>43349</v>
      </c>
      <c r="BU9" s="12">
        <v>42474</v>
      </c>
      <c r="BV9" s="12">
        <v>41761</v>
      </c>
      <c r="BW9" s="13">
        <v>40755</v>
      </c>
    </row>
    <row r="10" spans="1:75">
      <c r="A10" s="5" t="s">
        <v>86</v>
      </c>
      <c r="B10" s="6">
        <v>27858</v>
      </c>
      <c r="C10" s="6">
        <v>30454</v>
      </c>
      <c r="D10" s="6">
        <v>31628</v>
      </c>
      <c r="E10" s="6">
        <v>32206</v>
      </c>
      <c r="F10" s="6">
        <v>31887</v>
      </c>
      <c r="G10" s="6">
        <v>43357</v>
      </c>
      <c r="H10" s="6">
        <v>44375</v>
      </c>
      <c r="I10" s="6">
        <v>42864</v>
      </c>
      <c r="J10" s="6">
        <v>41352</v>
      </c>
      <c r="K10" s="6">
        <v>40535</v>
      </c>
      <c r="L10" s="6">
        <v>39748</v>
      </c>
      <c r="M10" s="6">
        <v>39035</v>
      </c>
      <c r="N10" s="6">
        <v>38466</v>
      </c>
      <c r="O10" s="6">
        <v>38430</v>
      </c>
      <c r="P10" s="6">
        <v>37648</v>
      </c>
      <c r="Q10" s="6">
        <v>37235</v>
      </c>
      <c r="R10" s="6">
        <v>36844</v>
      </c>
      <c r="S10" s="6">
        <v>36601</v>
      </c>
      <c r="T10" s="6">
        <v>37189</v>
      </c>
      <c r="U10" s="6">
        <v>37078</v>
      </c>
      <c r="V10" s="6">
        <v>37038</v>
      </c>
      <c r="W10" s="6">
        <v>37113</v>
      </c>
      <c r="X10" s="6">
        <v>37221</v>
      </c>
      <c r="Y10" s="6">
        <v>37551</v>
      </c>
      <c r="Z10" s="6">
        <v>37759</v>
      </c>
      <c r="AA10" s="6">
        <v>37770</v>
      </c>
      <c r="AB10" s="6">
        <v>37914</v>
      </c>
      <c r="AC10" s="6">
        <v>37853</v>
      </c>
      <c r="AD10" s="6">
        <v>38332</v>
      </c>
      <c r="AE10" s="6">
        <v>38655</v>
      </c>
      <c r="AF10" s="6">
        <v>38792</v>
      </c>
      <c r="AG10" s="6">
        <v>38933</v>
      </c>
      <c r="AH10" s="6">
        <v>39101</v>
      </c>
      <c r="AI10" s="6">
        <v>39346</v>
      </c>
      <c r="AJ10" s="6">
        <v>39439</v>
      </c>
      <c r="AK10" s="6">
        <v>39327</v>
      </c>
      <c r="AL10" s="6">
        <v>39154</v>
      </c>
      <c r="AM10" s="6">
        <v>39062</v>
      </c>
      <c r="AN10" s="6">
        <v>39134</v>
      </c>
      <c r="AO10" s="6">
        <v>39107</v>
      </c>
      <c r="AP10" s="6">
        <v>39467</v>
      </c>
      <c r="AQ10" s="6">
        <v>39414</v>
      </c>
      <c r="AR10" s="6">
        <v>39420</v>
      </c>
      <c r="AS10" s="6">
        <v>39449</v>
      </c>
      <c r="AT10" s="6">
        <v>39554</v>
      </c>
      <c r="AU10" s="6">
        <v>39569</v>
      </c>
      <c r="AV10" s="6">
        <v>39468</v>
      </c>
      <c r="AW10" s="6">
        <v>39397</v>
      </c>
      <c r="AX10" s="6">
        <v>38842</v>
      </c>
      <c r="AY10" s="6">
        <v>38894</v>
      </c>
      <c r="AZ10" s="6">
        <v>38735</v>
      </c>
      <c r="BA10" s="6">
        <v>38750</v>
      </c>
      <c r="BB10" s="6">
        <v>38624</v>
      </c>
      <c r="BC10" s="6">
        <v>38630</v>
      </c>
      <c r="BD10" s="6">
        <v>38523</v>
      </c>
      <c r="BE10" s="6">
        <v>38548</v>
      </c>
      <c r="BF10" s="6">
        <v>38302</v>
      </c>
      <c r="BG10" s="6">
        <v>37919</v>
      </c>
      <c r="BH10" s="6">
        <v>37817</v>
      </c>
      <c r="BI10" s="6">
        <v>36606</v>
      </c>
      <c r="BJ10" s="6">
        <v>36027</v>
      </c>
      <c r="BK10" s="6">
        <v>35695</v>
      </c>
      <c r="BL10" s="6">
        <v>35472</v>
      </c>
      <c r="BM10" s="6">
        <v>38556</v>
      </c>
      <c r="BN10" s="6">
        <v>38448</v>
      </c>
      <c r="BO10" s="6">
        <v>38171</v>
      </c>
      <c r="BP10" s="6">
        <v>37946</v>
      </c>
      <c r="BQ10" s="6">
        <v>37425</v>
      </c>
      <c r="BR10" s="6">
        <v>34865</v>
      </c>
      <c r="BS10" s="12">
        <v>34405</v>
      </c>
      <c r="BT10" s="12">
        <v>33954</v>
      </c>
      <c r="BU10" s="12">
        <v>33390</v>
      </c>
      <c r="BV10" s="12">
        <v>32810</v>
      </c>
      <c r="BW10" s="13">
        <v>32281</v>
      </c>
    </row>
    <row r="11" spans="1:75">
      <c r="A11" s="5" t="s">
        <v>5</v>
      </c>
      <c r="B11" s="6">
        <v>24452</v>
      </c>
      <c r="C11" s="6">
        <v>25608</v>
      </c>
      <c r="D11" s="6">
        <v>27195</v>
      </c>
      <c r="E11" s="6">
        <v>27433</v>
      </c>
      <c r="F11" s="6">
        <v>27273</v>
      </c>
      <c r="G11" s="6">
        <v>34038</v>
      </c>
      <c r="H11" s="6">
        <v>34301</v>
      </c>
      <c r="I11" s="6">
        <v>34987</v>
      </c>
      <c r="J11" s="6">
        <v>33939</v>
      </c>
      <c r="K11" s="6">
        <v>33765</v>
      </c>
      <c r="L11" s="6">
        <v>33363</v>
      </c>
      <c r="M11" s="6">
        <v>33360</v>
      </c>
      <c r="N11" s="6">
        <v>33266</v>
      </c>
      <c r="O11" s="6">
        <v>33582</v>
      </c>
      <c r="P11" s="6">
        <v>33562</v>
      </c>
      <c r="Q11" s="6">
        <v>33635</v>
      </c>
      <c r="R11" s="6">
        <v>33660</v>
      </c>
      <c r="S11" s="6">
        <v>33586</v>
      </c>
      <c r="T11" s="6">
        <v>33166</v>
      </c>
      <c r="U11" s="6">
        <v>32961</v>
      </c>
      <c r="V11" s="6">
        <v>32908</v>
      </c>
      <c r="W11" s="6">
        <v>32899</v>
      </c>
      <c r="X11" s="6">
        <v>33101</v>
      </c>
      <c r="Y11" s="6">
        <v>33508</v>
      </c>
      <c r="Z11" s="6">
        <v>33603</v>
      </c>
      <c r="AA11" s="6">
        <v>33923</v>
      </c>
      <c r="AB11" s="6">
        <v>33953</v>
      </c>
      <c r="AC11" s="6">
        <v>33696</v>
      </c>
      <c r="AD11" s="6">
        <v>33640</v>
      </c>
      <c r="AE11" s="6">
        <v>33832</v>
      </c>
      <c r="AF11" s="6">
        <v>34085</v>
      </c>
      <c r="AG11" s="6">
        <v>34188</v>
      </c>
      <c r="AH11" s="6">
        <v>34402</v>
      </c>
      <c r="AI11" s="6">
        <v>34349</v>
      </c>
      <c r="AJ11" s="6">
        <v>34283</v>
      </c>
      <c r="AK11" s="6">
        <v>34499</v>
      </c>
      <c r="AL11" s="6">
        <v>34606</v>
      </c>
      <c r="AM11" s="6">
        <v>34628</v>
      </c>
      <c r="AN11" s="6">
        <v>34927</v>
      </c>
      <c r="AO11" s="6">
        <v>35295</v>
      </c>
      <c r="AP11" s="6">
        <v>35413</v>
      </c>
      <c r="AQ11" s="6">
        <v>35517</v>
      </c>
      <c r="AR11" s="6">
        <v>35709</v>
      </c>
      <c r="AS11" s="6">
        <v>35966</v>
      </c>
      <c r="AT11" s="6">
        <v>36133</v>
      </c>
      <c r="AU11" s="6">
        <v>36110</v>
      </c>
      <c r="AV11" s="6">
        <v>36179</v>
      </c>
      <c r="AW11" s="6">
        <v>35981</v>
      </c>
      <c r="AX11" s="6">
        <v>36233</v>
      </c>
      <c r="AY11" s="6">
        <v>36224</v>
      </c>
      <c r="AZ11" s="6">
        <v>36027</v>
      </c>
      <c r="BA11" s="6">
        <v>35750</v>
      </c>
      <c r="BB11" s="6">
        <v>35459</v>
      </c>
      <c r="BC11" s="6">
        <v>35107</v>
      </c>
      <c r="BD11" s="6">
        <v>62612</v>
      </c>
      <c r="BE11" s="6">
        <v>61833</v>
      </c>
      <c r="BF11" s="6">
        <v>61137</v>
      </c>
      <c r="BG11" s="6">
        <v>60437</v>
      </c>
      <c r="BH11" s="6">
        <v>59871</v>
      </c>
      <c r="BI11" s="6">
        <v>58703</v>
      </c>
      <c r="BJ11" s="6">
        <v>57615</v>
      </c>
      <c r="BK11" s="6">
        <v>56938</v>
      </c>
      <c r="BL11" s="6">
        <v>56386</v>
      </c>
      <c r="BM11" s="6">
        <v>58162</v>
      </c>
      <c r="BN11" s="6">
        <v>57422</v>
      </c>
      <c r="BO11" s="6">
        <v>56641</v>
      </c>
      <c r="BP11" s="6">
        <v>56135</v>
      </c>
      <c r="BQ11" s="6">
        <v>55332</v>
      </c>
      <c r="BR11" s="6">
        <v>53557</v>
      </c>
      <c r="BS11" s="12">
        <v>52837</v>
      </c>
      <c r="BT11" s="12">
        <v>52088</v>
      </c>
      <c r="BU11" s="12">
        <v>51256</v>
      </c>
      <c r="BV11" s="12">
        <v>50304</v>
      </c>
      <c r="BW11" s="13">
        <v>49456</v>
      </c>
    </row>
    <row r="12" spans="1:75">
      <c r="A12" s="5" t="s">
        <v>26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>
        <v>43253</v>
      </c>
      <c r="BD12" s="6">
        <v>42743</v>
      </c>
      <c r="BE12" s="6">
        <v>42351</v>
      </c>
      <c r="BF12" s="6">
        <v>41809</v>
      </c>
      <c r="BG12" s="6">
        <v>41297</v>
      </c>
      <c r="BH12" s="6">
        <v>40422</v>
      </c>
      <c r="BI12" s="6">
        <v>39594</v>
      </c>
      <c r="BJ12" s="6">
        <v>39020</v>
      </c>
      <c r="BK12" s="6">
        <v>38384</v>
      </c>
      <c r="BL12" s="6">
        <v>37833</v>
      </c>
      <c r="BM12" s="6">
        <v>38503</v>
      </c>
      <c r="BN12" s="6">
        <v>37889</v>
      </c>
      <c r="BO12" s="6">
        <v>37255</v>
      </c>
      <c r="BP12" s="6">
        <v>36716</v>
      </c>
      <c r="BQ12" s="6">
        <v>35955</v>
      </c>
      <c r="BR12" s="6">
        <v>35169</v>
      </c>
      <c r="BS12" s="12">
        <v>34438</v>
      </c>
      <c r="BT12" s="12">
        <v>33777</v>
      </c>
      <c r="BU12" s="12">
        <v>33068</v>
      </c>
      <c r="BV12" s="12">
        <v>32451</v>
      </c>
      <c r="BW12" s="13">
        <v>31821</v>
      </c>
    </row>
    <row r="13" spans="1:75">
      <c r="A13" s="5" t="s">
        <v>174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>
        <v>72364</v>
      </c>
      <c r="BE13" s="6">
        <v>71816</v>
      </c>
      <c r="BF13" s="6">
        <v>71296</v>
      </c>
      <c r="BG13" s="6">
        <v>70971</v>
      </c>
      <c r="BH13" s="6">
        <v>70878</v>
      </c>
      <c r="BI13" s="6">
        <v>66542</v>
      </c>
      <c r="BJ13" s="6">
        <v>65102</v>
      </c>
      <c r="BK13" s="6">
        <v>64144</v>
      </c>
      <c r="BL13" s="6">
        <v>63653</v>
      </c>
      <c r="BM13" s="6">
        <v>57797</v>
      </c>
      <c r="BN13" s="6">
        <v>56979</v>
      </c>
      <c r="BO13" s="6">
        <v>55364</v>
      </c>
      <c r="BP13" s="6">
        <v>54455</v>
      </c>
      <c r="BQ13" s="6">
        <v>53643</v>
      </c>
      <c r="BR13" s="6">
        <v>59005</v>
      </c>
      <c r="BS13" s="12">
        <v>58226</v>
      </c>
      <c r="BT13" s="12">
        <v>57467</v>
      </c>
      <c r="BU13" s="12">
        <v>56521</v>
      </c>
      <c r="BV13" s="12">
        <v>55672</v>
      </c>
      <c r="BW13" s="13">
        <v>54652</v>
      </c>
    </row>
    <row r="14" spans="1:75">
      <c r="A14" s="5" t="s">
        <v>175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>
        <v>68406</v>
      </c>
      <c r="BE14" s="6">
        <v>67643</v>
      </c>
      <c r="BF14" s="6">
        <v>67129</v>
      </c>
      <c r="BG14" s="6">
        <v>66456</v>
      </c>
      <c r="BH14" s="6">
        <v>66027</v>
      </c>
      <c r="BI14" s="6">
        <v>64913</v>
      </c>
      <c r="BJ14" s="6">
        <v>63673</v>
      </c>
      <c r="BK14" s="6">
        <v>62786</v>
      </c>
      <c r="BL14" s="6">
        <v>62185</v>
      </c>
      <c r="BM14" s="6">
        <v>62400</v>
      </c>
      <c r="BN14" s="6">
        <v>61672</v>
      </c>
      <c r="BO14" s="6">
        <v>60853</v>
      </c>
      <c r="BP14" s="6">
        <v>60164</v>
      </c>
      <c r="BQ14" s="6">
        <v>59441</v>
      </c>
      <c r="BR14" s="6">
        <v>58240</v>
      </c>
      <c r="BS14" s="12">
        <v>57336</v>
      </c>
      <c r="BT14" s="12">
        <v>56533</v>
      </c>
      <c r="BU14" s="12">
        <v>55762</v>
      </c>
      <c r="BV14" s="12">
        <v>54910</v>
      </c>
      <c r="BW14" s="13">
        <v>54022</v>
      </c>
    </row>
    <row r="15" spans="1:75">
      <c r="A15" s="5" t="s">
        <v>176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>
        <v>31737</v>
      </c>
      <c r="BF15" s="6">
        <v>31711</v>
      </c>
      <c r="BG15" s="6">
        <v>31757</v>
      </c>
      <c r="BH15" s="6">
        <v>31489</v>
      </c>
      <c r="BI15" s="6">
        <v>31204</v>
      </c>
      <c r="BJ15" s="6">
        <v>30822</v>
      </c>
      <c r="BK15" s="6">
        <v>30705</v>
      </c>
      <c r="BL15" s="6">
        <v>30482</v>
      </c>
      <c r="BM15" s="6">
        <v>30924</v>
      </c>
      <c r="BN15" s="6">
        <v>30880</v>
      </c>
      <c r="BO15" s="6">
        <v>30751</v>
      </c>
      <c r="BP15" s="6">
        <v>30652</v>
      </c>
      <c r="BQ15" s="6">
        <v>30546</v>
      </c>
      <c r="BR15" s="6">
        <v>30236</v>
      </c>
      <c r="BS15" s="12">
        <v>30121</v>
      </c>
      <c r="BT15" s="12">
        <v>30061</v>
      </c>
      <c r="BU15" s="12">
        <v>29921</v>
      </c>
      <c r="BV15" s="12">
        <v>29817</v>
      </c>
      <c r="BW15" s="13">
        <v>29610</v>
      </c>
    </row>
    <row r="16" spans="1:75">
      <c r="A16" s="5" t="s">
        <v>18</v>
      </c>
      <c r="B16" s="6">
        <v>12550</v>
      </c>
      <c r="C16" s="6">
        <v>13049</v>
      </c>
      <c r="D16" s="6">
        <v>13306</v>
      </c>
      <c r="E16" s="6">
        <v>13719</v>
      </c>
      <c r="F16" s="6">
        <v>13746</v>
      </c>
      <c r="G16" s="6">
        <v>17014</v>
      </c>
      <c r="H16" s="6">
        <v>17307</v>
      </c>
      <c r="I16" s="6">
        <v>16974</v>
      </c>
      <c r="J16" s="6">
        <v>15814</v>
      </c>
      <c r="K16" s="6">
        <v>15585</v>
      </c>
      <c r="L16" s="6">
        <v>15275</v>
      </c>
      <c r="M16" s="6">
        <v>15118</v>
      </c>
      <c r="N16" s="6">
        <v>15272</v>
      </c>
      <c r="O16" s="6">
        <v>15196</v>
      </c>
      <c r="P16" s="6">
        <v>15145</v>
      </c>
      <c r="Q16" s="6">
        <v>15065</v>
      </c>
      <c r="R16" s="6">
        <v>14976</v>
      </c>
      <c r="S16" s="6">
        <v>14831</v>
      </c>
      <c r="T16" s="6">
        <v>14723</v>
      </c>
      <c r="U16" s="6">
        <v>14785</v>
      </c>
      <c r="V16" s="6">
        <v>14709</v>
      </c>
      <c r="W16" s="6">
        <v>14728</v>
      </c>
      <c r="X16" s="6">
        <v>14692</v>
      </c>
      <c r="Y16" s="6">
        <v>14818</v>
      </c>
      <c r="Z16" s="6">
        <v>14831</v>
      </c>
      <c r="AA16" s="6">
        <v>14880</v>
      </c>
      <c r="AB16" s="6">
        <v>14887</v>
      </c>
      <c r="AC16" s="6">
        <v>14933</v>
      </c>
      <c r="AD16" s="6">
        <v>14901</v>
      </c>
      <c r="AE16" s="6">
        <v>14817</v>
      </c>
      <c r="AF16" s="6">
        <v>14813</v>
      </c>
      <c r="AG16" s="6">
        <v>14834</v>
      </c>
      <c r="AH16" s="6">
        <v>14876</v>
      </c>
      <c r="AI16" s="6">
        <v>14918</v>
      </c>
      <c r="AJ16" s="6">
        <v>14985</v>
      </c>
      <c r="AK16" s="6">
        <v>14990</v>
      </c>
      <c r="AL16" s="6">
        <v>14920</v>
      </c>
      <c r="AM16" s="6">
        <v>14857</v>
      </c>
      <c r="AN16" s="6">
        <v>14692</v>
      </c>
      <c r="AO16" s="6">
        <v>14575</v>
      </c>
      <c r="AP16" s="6">
        <v>14532</v>
      </c>
      <c r="AQ16" s="6">
        <v>14500</v>
      </c>
      <c r="AR16" s="6">
        <v>14345</v>
      </c>
      <c r="AS16" s="6">
        <v>14221</v>
      </c>
      <c r="AT16" s="6">
        <v>14128</v>
      </c>
      <c r="AU16" s="6">
        <v>14065</v>
      </c>
      <c r="AV16" s="6">
        <v>13953</v>
      </c>
      <c r="AW16" s="6">
        <v>13853</v>
      </c>
      <c r="AX16" s="6">
        <v>13700</v>
      </c>
      <c r="AY16" s="6">
        <v>13597</v>
      </c>
      <c r="AZ16" s="6">
        <v>13553</v>
      </c>
      <c r="BA16" s="6">
        <v>13559</v>
      </c>
      <c r="BB16" s="6">
        <v>13525</v>
      </c>
      <c r="BC16" s="6">
        <v>13411</v>
      </c>
      <c r="BD16" s="6">
        <v>13351</v>
      </c>
      <c r="BE16" s="6">
        <v>13290</v>
      </c>
      <c r="BF16" s="6">
        <v>13107</v>
      </c>
      <c r="BG16" s="6">
        <v>12991</v>
      </c>
      <c r="BH16" s="6">
        <v>12853</v>
      </c>
      <c r="BI16" s="6">
        <v>12648</v>
      </c>
      <c r="BJ16" s="6">
        <v>12359</v>
      </c>
      <c r="BK16" s="6">
        <v>12225</v>
      </c>
      <c r="BL16" s="6">
        <v>12096</v>
      </c>
      <c r="BM16" s="6">
        <v>12271</v>
      </c>
      <c r="BN16" s="6">
        <v>12138</v>
      </c>
      <c r="BO16" s="6">
        <v>12017</v>
      </c>
      <c r="BP16" s="6">
        <v>11868</v>
      </c>
      <c r="BQ16" s="6">
        <v>11671</v>
      </c>
      <c r="BR16" s="6">
        <v>11459</v>
      </c>
      <c r="BS16" s="12">
        <v>11284</v>
      </c>
      <c r="BT16" s="12">
        <v>11138</v>
      </c>
      <c r="BU16" s="12">
        <v>10951</v>
      </c>
      <c r="BV16" s="12">
        <v>10861</v>
      </c>
      <c r="BW16" s="13">
        <v>10713</v>
      </c>
    </row>
    <row r="17" spans="1:75">
      <c r="A17" s="5" t="s">
        <v>10</v>
      </c>
      <c r="B17" s="6">
        <v>6904</v>
      </c>
      <c r="C17" s="6">
        <v>7395</v>
      </c>
      <c r="D17" s="6">
        <v>7102</v>
      </c>
      <c r="E17" s="6">
        <v>7509</v>
      </c>
      <c r="F17" s="6">
        <v>7726</v>
      </c>
      <c r="G17" s="6">
        <v>9039</v>
      </c>
      <c r="H17" s="6">
        <v>8356</v>
      </c>
      <c r="I17" s="6">
        <v>8427</v>
      </c>
      <c r="J17" s="6">
        <v>8335</v>
      </c>
      <c r="K17" s="6">
        <v>8387</v>
      </c>
      <c r="L17" s="6">
        <v>8435</v>
      </c>
      <c r="M17" s="6">
        <v>8520</v>
      </c>
      <c r="N17" s="6">
        <v>8727</v>
      </c>
      <c r="O17" s="6">
        <v>8825</v>
      </c>
      <c r="P17" s="6">
        <v>8896</v>
      </c>
      <c r="Q17" s="6">
        <v>9142</v>
      </c>
      <c r="R17" s="6">
        <v>9346</v>
      </c>
      <c r="S17" s="6">
        <v>9382</v>
      </c>
      <c r="T17" s="6">
        <v>9450</v>
      </c>
      <c r="U17" s="6">
        <v>9477</v>
      </c>
      <c r="V17" s="6">
        <v>9548</v>
      </c>
      <c r="W17" s="6">
        <v>9622</v>
      </c>
      <c r="X17" s="6">
        <v>9647</v>
      </c>
      <c r="Y17" s="6">
        <v>9773</v>
      </c>
      <c r="Z17" s="6">
        <v>9872</v>
      </c>
      <c r="AA17" s="6">
        <v>9986</v>
      </c>
      <c r="AB17" s="6">
        <v>9999</v>
      </c>
      <c r="AC17" s="6">
        <v>9982</v>
      </c>
      <c r="AD17" s="6">
        <v>10063</v>
      </c>
      <c r="AE17" s="6">
        <v>10157</v>
      </c>
      <c r="AF17" s="6">
        <v>10106</v>
      </c>
      <c r="AG17" s="6">
        <v>10106</v>
      </c>
      <c r="AH17" s="6">
        <v>10145</v>
      </c>
      <c r="AI17" s="6">
        <v>10275</v>
      </c>
      <c r="AJ17" s="6">
        <v>10311</v>
      </c>
      <c r="AK17" s="6">
        <v>10316</v>
      </c>
      <c r="AL17" s="6">
        <v>10403</v>
      </c>
      <c r="AM17" s="6">
        <v>10405</v>
      </c>
      <c r="AN17" s="6">
        <v>10455</v>
      </c>
      <c r="AO17" s="6">
        <v>10523</v>
      </c>
      <c r="AP17" s="6">
        <v>10627</v>
      </c>
      <c r="AQ17" s="6">
        <v>10664</v>
      </c>
      <c r="AR17" s="6">
        <v>10724</v>
      </c>
      <c r="AS17" s="6">
        <v>10704</v>
      </c>
      <c r="AT17" s="6">
        <v>10850</v>
      </c>
      <c r="AU17" s="6">
        <v>10922</v>
      </c>
      <c r="AV17" s="6">
        <v>10908</v>
      </c>
      <c r="AW17" s="6">
        <v>10961</v>
      </c>
      <c r="AX17" s="6">
        <v>10857</v>
      </c>
      <c r="AY17" s="6">
        <v>10846</v>
      </c>
      <c r="AZ17" s="6">
        <v>10785</v>
      </c>
      <c r="BA17" s="6">
        <v>10812</v>
      </c>
      <c r="BB17" s="6">
        <v>10762</v>
      </c>
      <c r="BC17" s="6">
        <v>10958</v>
      </c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12"/>
      <c r="BT17" s="12"/>
      <c r="BU17" s="12"/>
      <c r="BV17" s="12"/>
      <c r="BW17" s="13" t="s">
        <v>258</v>
      </c>
    </row>
    <row r="18" spans="1:75">
      <c r="A18" s="5" t="s">
        <v>19</v>
      </c>
      <c r="B18" s="6">
        <v>10977</v>
      </c>
      <c r="C18" s="6">
        <v>11467</v>
      </c>
      <c r="D18" s="6">
        <v>12225</v>
      </c>
      <c r="E18" s="6">
        <v>12248</v>
      </c>
      <c r="F18" s="6">
        <v>12475</v>
      </c>
      <c r="G18" s="6">
        <v>15234</v>
      </c>
      <c r="H18" s="6">
        <v>15629</v>
      </c>
      <c r="I18" s="6">
        <v>14143</v>
      </c>
      <c r="J18" s="6">
        <v>13111</v>
      </c>
      <c r="K18" s="6">
        <v>12937</v>
      </c>
      <c r="L18" s="6">
        <v>12809</v>
      </c>
      <c r="M18" s="6">
        <v>12645</v>
      </c>
      <c r="N18" s="6">
        <v>12574</v>
      </c>
      <c r="O18" s="6">
        <v>12672</v>
      </c>
      <c r="P18" s="6">
        <v>12470</v>
      </c>
      <c r="Q18" s="6">
        <v>12369</v>
      </c>
      <c r="R18" s="6">
        <v>12306</v>
      </c>
      <c r="S18" s="6">
        <v>12145</v>
      </c>
      <c r="T18" s="6">
        <v>12093</v>
      </c>
      <c r="U18" s="6">
        <v>11990</v>
      </c>
      <c r="V18" s="6">
        <v>12010</v>
      </c>
      <c r="W18" s="6">
        <v>11925</v>
      </c>
      <c r="X18" s="6">
        <v>11880</v>
      </c>
      <c r="Y18" s="6">
        <v>11928</v>
      </c>
      <c r="Z18" s="6">
        <v>11861</v>
      </c>
      <c r="AA18" s="6">
        <v>11843</v>
      </c>
      <c r="AB18" s="6">
        <v>11905</v>
      </c>
      <c r="AC18" s="6">
        <v>11966</v>
      </c>
      <c r="AD18" s="6">
        <v>12050</v>
      </c>
      <c r="AE18" s="6">
        <v>12122</v>
      </c>
      <c r="AF18" s="6">
        <v>12144</v>
      </c>
      <c r="AG18" s="6">
        <v>12144</v>
      </c>
      <c r="AH18" s="6">
        <v>12037</v>
      </c>
      <c r="AI18" s="6">
        <v>12010</v>
      </c>
      <c r="AJ18" s="6">
        <v>11987</v>
      </c>
      <c r="AK18" s="6">
        <v>12007</v>
      </c>
      <c r="AL18" s="6">
        <v>12037</v>
      </c>
      <c r="AM18" s="6">
        <v>11960</v>
      </c>
      <c r="AN18" s="6">
        <v>11888</v>
      </c>
      <c r="AO18" s="6">
        <v>11913</v>
      </c>
      <c r="AP18" s="6">
        <v>11957</v>
      </c>
      <c r="AQ18" s="6">
        <v>11890</v>
      </c>
      <c r="AR18" s="6">
        <v>11920</v>
      </c>
      <c r="AS18" s="6">
        <v>11736</v>
      </c>
      <c r="AT18" s="6">
        <v>11650</v>
      </c>
      <c r="AU18" s="6">
        <v>11549</v>
      </c>
      <c r="AV18" s="6">
        <v>11423</v>
      </c>
      <c r="AW18" s="6">
        <v>11335</v>
      </c>
      <c r="AX18" s="6">
        <v>11198</v>
      </c>
      <c r="AY18" s="6">
        <v>11111</v>
      </c>
      <c r="AZ18" s="6">
        <v>11024</v>
      </c>
      <c r="BA18" s="6">
        <v>10928</v>
      </c>
      <c r="BB18" s="6">
        <v>10867</v>
      </c>
      <c r="BC18" s="6">
        <v>10692</v>
      </c>
      <c r="BD18" s="6">
        <v>10577</v>
      </c>
      <c r="BE18" s="6">
        <v>10482</v>
      </c>
      <c r="BF18" s="6">
        <v>10341</v>
      </c>
      <c r="BG18" s="6">
        <v>10242</v>
      </c>
      <c r="BH18" s="6">
        <v>10086</v>
      </c>
      <c r="BI18" s="6">
        <v>9967</v>
      </c>
      <c r="BJ18" s="6">
        <v>9807</v>
      </c>
      <c r="BK18" s="6">
        <v>9610</v>
      </c>
      <c r="BL18" s="6">
        <v>9505</v>
      </c>
      <c r="BM18" s="6">
        <v>9512</v>
      </c>
      <c r="BN18" s="6">
        <v>9389</v>
      </c>
      <c r="BO18" s="6">
        <v>9230</v>
      </c>
      <c r="BP18" s="6">
        <v>9079</v>
      </c>
      <c r="BQ18" s="6">
        <v>8881</v>
      </c>
      <c r="BR18" s="6">
        <v>8639</v>
      </c>
      <c r="BS18" s="12">
        <v>8447</v>
      </c>
      <c r="BT18" s="12">
        <v>8236</v>
      </c>
      <c r="BU18" s="12">
        <v>8043</v>
      </c>
      <c r="BV18" s="12">
        <v>7907</v>
      </c>
      <c r="BW18" s="13">
        <v>7757</v>
      </c>
    </row>
    <row r="19" spans="1:75">
      <c r="A19" s="5" t="s">
        <v>11</v>
      </c>
      <c r="B19" s="6">
        <v>19009</v>
      </c>
      <c r="C19" s="6">
        <v>19892</v>
      </c>
      <c r="D19" s="6">
        <v>20851</v>
      </c>
      <c r="E19" s="6">
        <v>20634</v>
      </c>
      <c r="F19" s="6">
        <v>20690</v>
      </c>
      <c r="G19" s="6">
        <v>24575</v>
      </c>
      <c r="H19" s="6">
        <v>25251</v>
      </c>
      <c r="I19" s="6">
        <v>25953</v>
      </c>
      <c r="J19" s="6">
        <v>24688</v>
      </c>
      <c r="K19" s="6">
        <v>24930</v>
      </c>
      <c r="L19" s="6">
        <v>24718</v>
      </c>
      <c r="M19" s="6">
        <v>24595</v>
      </c>
      <c r="N19" s="6">
        <v>24603</v>
      </c>
      <c r="O19" s="6">
        <v>24122</v>
      </c>
      <c r="P19" s="6">
        <v>24153</v>
      </c>
      <c r="Q19" s="6">
        <v>24191</v>
      </c>
      <c r="R19" s="6">
        <v>24094</v>
      </c>
      <c r="S19" s="6">
        <v>23848</v>
      </c>
      <c r="T19" s="6">
        <v>23653</v>
      </c>
      <c r="U19" s="6">
        <v>23459</v>
      </c>
      <c r="V19" s="6">
        <v>23288</v>
      </c>
      <c r="W19" s="6">
        <v>23095</v>
      </c>
      <c r="X19" s="6">
        <v>22941</v>
      </c>
      <c r="Y19" s="6">
        <v>22869</v>
      </c>
      <c r="Z19" s="6">
        <v>22865</v>
      </c>
      <c r="AA19" s="6">
        <v>22956</v>
      </c>
      <c r="AB19" s="6">
        <v>23018</v>
      </c>
      <c r="AC19" s="6">
        <v>22973</v>
      </c>
      <c r="AD19" s="6">
        <v>22921</v>
      </c>
      <c r="AE19" s="6">
        <v>22903</v>
      </c>
      <c r="AF19" s="6">
        <v>22939</v>
      </c>
      <c r="AG19" s="6">
        <v>22958</v>
      </c>
      <c r="AH19" s="6">
        <v>22989</v>
      </c>
      <c r="AI19" s="6">
        <v>23040</v>
      </c>
      <c r="AJ19" s="6">
        <v>22886</v>
      </c>
      <c r="AK19" s="6">
        <v>22777</v>
      </c>
      <c r="AL19" s="6">
        <v>22577</v>
      </c>
      <c r="AM19" s="6">
        <v>22387</v>
      </c>
      <c r="AN19" s="6">
        <v>22217</v>
      </c>
      <c r="AO19" s="6">
        <v>22146</v>
      </c>
      <c r="AP19" s="6">
        <v>22078</v>
      </c>
      <c r="AQ19" s="6">
        <v>21969</v>
      </c>
      <c r="AR19" s="6">
        <v>21981</v>
      </c>
      <c r="AS19" s="6">
        <v>21745</v>
      </c>
      <c r="AT19" s="6">
        <v>21721</v>
      </c>
      <c r="AU19" s="6">
        <v>21717</v>
      </c>
      <c r="AV19" s="6">
        <v>21737</v>
      </c>
      <c r="AW19" s="6">
        <v>21640</v>
      </c>
      <c r="AX19" s="6">
        <v>21385</v>
      </c>
      <c r="AY19" s="6">
        <v>21216</v>
      </c>
      <c r="AZ19" s="6">
        <v>21036</v>
      </c>
      <c r="BA19" s="6">
        <v>20847</v>
      </c>
      <c r="BB19" s="6">
        <v>20534</v>
      </c>
      <c r="BC19" s="6">
        <v>20157</v>
      </c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12"/>
      <c r="BT19" s="12"/>
      <c r="BU19" s="12"/>
      <c r="BV19" s="12"/>
      <c r="BW19" s="13" t="s">
        <v>258</v>
      </c>
    </row>
    <row r="20" spans="1:75">
      <c r="A20" s="5" t="s">
        <v>12</v>
      </c>
      <c r="B20" s="6">
        <v>14502</v>
      </c>
      <c r="C20" s="6">
        <v>15423</v>
      </c>
      <c r="D20" s="6">
        <v>16460</v>
      </c>
      <c r="E20" s="6">
        <v>16143</v>
      </c>
      <c r="F20" s="6">
        <v>16176</v>
      </c>
      <c r="G20" s="6">
        <v>19468</v>
      </c>
      <c r="H20" s="6">
        <v>21151</v>
      </c>
      <c r="I20" s="6">
        <v>21443</v>
      </c>
      <c r="J20" s="6">
        <v>21339</v>
      </c>
      <c r="K20" s="6">
        <v>21316</v>
      </c>
      <c r="L20" s="6">
        <v>21366</v>
      </c>
      <c r="M20" s="6">
        <v>21460</v>
      </c>
      <c r="N20" s="6">
        <v>21452</v>
      </c>
      <c r="O20" s="6">
        <v>21554</v>
      </c>
      <c r="P20" s="6">
        <v>21808</v>
      </c>
      <c r="Q20" s="6">
        <v>22190</v>
      </c>
      <c r="R20" s="6">
        <v>22101</v>
      </c>
      <c r="S20" s="6">
        <v>22055</v>
      </c>
      <c r="T20" s="6">
        <v>22133</v>
      </c>
      <c r="U20" s="6">
        <v>22168</v>
      </c>
      <c r="V20" s="6">
        <v>22304</v>
      </c>
      <c r="W20" s="6">
        <v>22454</v>
      </c>
      <c r="X20" s="6">
        <v>22625</v>
      </c>
      <c r="Y20" s="6">
        <v>22856</v>
      </c>
      <c r="Z20" s="6">
        <v>23256</v>
      </c>
      <c r="AA20" s="6">
        <v>23504</v>
      </c>
      <c r="AB20" s="6">
        <v>23649</v>
      </c>
      <c r="AC20" s="6">
        <v>23828</v>
      </c>
      <c r="AD20" s="6">
        <v>23859</v>
      </c>
      <c r="AE20" s="6">
        <v>23924</v>
      </c>
      <c r="AF20" s="6">
        <v>23912</v>
      </c>
      <c r="AG20" s="6">
        <v>24002</v>
      </c>
      <c r="AH20" s="6">
        <v>24159</v>
      </c>
      <c r="AI20" s="6">
        <v>24348</v>
      </c>
      <c r="AJ20" s="6">
        <v>24423</v>
      </c>
      <c r="AK20" s="6">
        <v>24575</v>
      </c>
      <c r="AL20" s="6">
        <v>24766</v>
      </c>
      <c r="AM20" s="6">
        <v>24963</v>
      </c>
      <c r="AN20" s="6">
        <v>25081</v>
      </c>
      <c r="AO20" s="6">
        <v>25249</v>
      </c>
      <c r="AP20" s="6">
        <v>25229</v>
      </c>
      <c r="AQ20" s="6">
        <v>25187</v>
      </c>
      <c r="AR20" s="6">
        <v>25139</v>
      </c>
      <c r="AS20" s="6">
        <v>25116</v>
      </c>
      <c r="AT20" s="6">
        <v>25043</v>
      </c>
      <c r="AU20" s="6">
        <v>25042</v>
      </c>
      <c r="AV20" s="6">
        <v>25004</v>
      </c>
      <c r="AW20" s="6">
        <v>24963</v>
      </c>
      <c r="AX20" s="6">
        <v>24891</v>
      </c>
      <c r="AY20" s="6">
        <v>24922</v>
      </c>
      <c r="AZ20" s="6">
        <v>24802</v>
      </c>
      <c r="BA20" s="6">
        <v>24740</v>
      </c>
      <c r="BB20" s="6">
        <v>24724</v>
      </c>
      <c r="BC20" s="6">
        <v>24521</v>
      </c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12"/>
      <c r="BT20" s="12"/>
      <c r="BU20" s="12"/>
      <c r="BV20" s="12"/>
      <c r="BW20" s="13" t="s">
        <v>258</v>
      </c>
    </row>
    <row r="21" spans="1:75">
      <c r="A21" s="5" t="s">
        <v>13</v>
      </c>
      <c r="B21" s="6">
        <v>15312</v>
      </c>
      <c r="C21" s="6">
        <v>15419</v>
      </c>
      <c r="D21" s="6">
        <v>15357</v>
      </c>
      <c r="E21" s="6">
        <v>15211</v>
      </c>
      <c r="F21" s="6">
        <v>15047</v>
      </c>
      <c r="G21" s="6">
        <v>17994</v>
      </c>
      <c r="H21" s="6">
        <v>18233</v>
      </c>
      <c r="I21" s="6">
        <v>15753</v>
      </c>
      <c r="J21" s="6">
        <v>14627</v>
      </c>
      <c r="K21" s="6">
        <v>14317</v>
      </c>
      <c r="L21" s="6">
        <v>14088</v>
      </c>
      <c r="M21" s="6">
        <v>13779</v>
      </c>
      <c r="N21" s="6">
        <v>13520</v>
      </c>
      <c r="O21" s="6">
        <v>13525</v>
      </c>
      <c r="P21" s="6">
        <v>13312</v>
      </c>
      <c r="Q21" s="6">
        <v>13094</v>
      </c>
      <c r="R21" s="6">
        <v>12918</v>
      </c>
      <c r="S21" s="6">
        <v>12715</v>
      </c>
      <c r="T21" s="6">
        <v>12519</v>
      </c>
      <c r="U21" s="6">
        <v>12317</v>
      </c>
      <c r="V21" s="6">
        <v>12176</v>
      </c>
      <c r="W21" s="6">
        <v>12011</v>
      </c>
      <c r="X21" s="6">
        <v>11940</v>
      </c>
      <c r="Y21" s="6">
        <v>11855</v>
      </c>
      <c r="Z21" s="6">
        <v>11856</v>
      </c>
      <c r="AA21" s="6">
        <v>11851</v>
      </c>
      <c r="AB21" s="6">
        <v>11853</v>
      </c>
      <c r="AC21" s="6">
        <v>11743</v>
      </c>
      <c r="AD21" s="6">
        <v>11728</v>
      </c>
      <c r="AE21" s="6">
        <v>11629</v>
      </c>
      <c r="AF21" s="6">
        <v>11581</v>
      </c>
      <c r="AG21" s="6">
        <v>11559</v>
      </c>
      <c r="AH21" s="6">
        <v>11480</v>
      </c>
      <c r="AI21" s="6">
        <v>11439</v>
      </c>
      <c r="AJ21" s="6">
        <v>11360</v>
      </c>
      <c r="AK21" s="6">
        <v>11399</v>
      </c>
      <c r="AL21" s="6">
        <v>11375</v>
      </c>
      <c r="AM21" s="6">
        <v>11270</v>
      </c>
      <c r="AN21" s="6">
        <v>11082</v>
      </c>
      <c r="AO21" s="6">
        <v>10986</v>
      </c>
      <c r="AP21" s="6">
        <v>10857</v>
      </c>
      <c r="AQ21" s="6">
        <v>10852</v>
      </c>
      <c r="AR21" s="6">
        <v>10783</v>
      </c>
      <c r="AS21" s="6">
        <v>10701</v>
      </c>
      <c r="AT21" s="6">
        <v>10574</v>
      </c>
      <c r="AU21" s="6">
        <v>10460</v>
      </c>
      <c r="AV21" s="6">
        <v>10376</v>
      </c>
      <c r="AW21" s="6">
        <v>10203</v>
      </c>
      <c r="AX21" s="6">
        <v>10031</v>
      </c>
      <c r="AY21" s="6">
        <v>9829</v>
      </c>
      <c r="AZ21" s="6">
        <v>9705</v>
      </c>
      <c r="BA21" s="6">
        <v>9599</v>
      </c>
      <c r="BB21" s="6">
        <v>9483</v>
      </c>
      <c r="BC21" s="6">
        <v>9259</v>
      </c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12"/>
      <c r="BT21" s="12"/>
      <c r="BU21" s="12"/>
      <c r="BV21" s="12"/>
      <c r="BW21" s="13" t="s">
        <v>258</v>
      </c>
    </row>
    <row r="22" spans="1:75">
      <c r="A22" s="5" t="s">
        <v>14</v>
      </c>
      <c r="B22" s="6">
        <v>6943</v>
      </c>
      <c r="C22" s="6">
        <v>6878</v>
      </c>
      <c r="D22" s="6">
        <v>6990</v>
      </c>
      <c r="E22" s="6">
        <v>6833</v>
      </c>
      <c r="F22" s="6">
        <v>6666</v>
      </c>
      <c r="G22" s="6">
        <v>8047</v>
      </c>
      <c r="H22" s="6">
        <v>8173</v>
      </c>
      <c r="I22" s="6">
        <v>7904</v>
      </c>
      <c r="J22" s="6">
        <v>7372</v>
      </c>
      <c r="K22" s="6">
        <v>7394</v>
      </c>
      <c r="L22" s="6">
        <v>7211</v>
      </c>
      <c r="M22" s="6">
        <v>7012</v>
      </c>
      <c r="N22" s="6">
        <v>6773</v>
      </c>
      <c r="O22" s="6">
        <v>6574</v>
      </c>
      <c r="P22" s="6">
        <v>6474</v>
      </c>
      <c r="Q22" s="6">
        <v>6323</v>
      </c>
      <c r="R22" s="6">
        <v>6202</v>
      </c>
      <c r="S22" s="6">
        <v>6086</v>
      </c>
      <c r="T22" s="6">
        <v>6012</v>
      </c>
      <c r="U22" s="6">
        <v>5913</v>
      </c>
      <c r="V22" s="6">
        <v>5817</v>
      </c>
      <c r="W22" s="6">
        <v>5745</v>
      </c>
      <c r="X22" s="6">
        <v>5670</v>
      </c>
      <c r="Y22" s="6">
        <v>5624</v>
      </c>
      <c r="Z22" s="6">
        <v>5633</v>
      </c>
      <c r="AA22" s="6">
        <v>5581</v>
      </c>
      <c r="AB22" s="6">
        <v>5564</v>
      </c>
      <c r="AC22" s="6">
        <v>5599</v>
      </c>
      <c r="AD22" s="6">
        <v>5615</v>
      </c>
      <c r="AE22" s="6">
        <v>5589</v>
      </c>
      <c r="AF22" s="6">
        <v>5561</v>
      </c>
      <c r="AG22" s="6">
        <v>5565</v>
      </c>
      <c r="AH22" s="6">
        <v>5539</v>
      </c>
      <c r="AI22" s="6">
        <v>5524</v>
      </c>
      <c r="AJ22" s="6">
        <v>5485</v>
      </c>
      <c r="AK22" s="6">
        <v>5491</v>
      </c>
      <c r="AL22" s="6">
        <v>5452</v>
      </c>
      <c r="AM22" s="6">
        <v>5432</v>
      </c>
      <c r="AN22" s="6">
        <v>5365</v>
      </c>
      <c r="AO22" s="6">
        <v>5308</v>
      </c>
      <c r="AP22" s="6">
        <v>5257</v>
      </c>
      <c r="AQ22" s="6">
        <v>5206</v>
      </c>
      <c r="AR22" s="6">
        <v>5134</v>
      </c>
      <c r="AS22" s="6">
        <v>5039</v>
      </c>
      <c r="AT22" s="6">
        <v>4965</v>
      </c>
      <c r="AU22" s="6">
        <v>4882</v>
      </c>
      <c r="AV22" s="6">
        <v>4847</v>
      </c>
      <c r="AW22" s="6">
        <v>4784</v>
      </c>
      <c r="AX22" s="6">
        <v>4653</v>
      </c>
      <c r="AY22" s="6">
        <v>4582</v>
      </c>
      <c r="AZ22" s="6">
        <v>4557</v>
      </c>
      <c r="BA22" s="6">
        <v>4483</v>
      </c>
      <c r="BB22" s="6">
        <v>4428</v>
      </c>
      <c r="BC22" s="6">
        <v>4394</v>
      </c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12"/>
      <c r="BT22" s="12"/>
      <c r="BU22" s="12"/>
      <c r="BV22" s="12"/>
      <c r="BW22" s="13" t="s">
        <v>258</v>
      </c>
    </row>
    <row r="23" spans="1:75">
      <c r="A23" s="5" t="s">
        <v>20</v>
      </c>
      <c r="B23" s="6">
        <v>21451</v>
      </c>
      <c r="C23" s="6">
        <v>21026</v>
      </c>
      <c r="D23" s="6">
        <v>21629</v>
      </c>
      <c r="E23" s="6">
        <v>22683</v>
      </c>
      <c r="F23" s="6">
        <v>22234</v>
      </c>
      <c r="G23" s="6">
        <v>26335</v>
      </c>
      <c r="H23" s="6">
        <v>27182</v>
      </c>
      <c r="I23" s="6">
        <v>26949</v>
      </c>
      <c r="J23" s="6">
        <v>25983</v>
      </c>
      <c r="K23" s="6">
        <v>25693</v>
      </c>
      <c r="L23" s="6">
        <v>25469</v>
      </c>
      <c r="M23" s="6">
        <v>25182</v>
      </c>
      <c r="N23" s="6">
        <v>25041</v>
      </c>
      <c r="O23" s="6">
        <v>24741</v>
      </c>
      <c r="P23" s="6">
        <v>24314</v>
      </c>
      <c r="Q23" s="6">
        <v>23968</v>
      </c>
      <c r="R23" s="6">
        <v>23589</v>
      </c>
      <c r="S23" s="6">
        <v>23184</v>
      </c>
      <c r="T23" s="6">
        <v>22747</v>
      </c>
      <c r="U23" s="6">
        <v>22406</v>
      </c>
      <c r="V23" s="6">
        <v>22192</v>
      </c>
      <c r="W23" s="6">
        <v>21994</v>
      </c>
      <c r="X23" s="6">
        <v>21739</v>
      </c>
      <c r="Y23" s="6">
        <v>21644</v>
      </c>
      <c r="Z23" s="6">
        <v>21426</v>
      </c>
      <c r="AA23" s="6">
        <v>21433</v>
      </c>
      <c r="AB23" s="6">
        <v>21236</v>
      </c>
      <c r="AC23" s="6">
        <v>21158</v>
      </c>
      <c r="AD23" s="6">
        <v>21099</v>
      </c>
      <c r="AE23" s="6">
        <v>21008</v>
      </c>
      <c r="AF23" s="6">
        <v>20906</v>
      </c>
      <c r="AG23" s="6">
        <v>20772</v>
      </c>
      <c r="AH23" s="6">
        <v>20708</v>
      </c>
      <c r="AI23" s="6">
        <v>20864</v>
      </c>
      <c r="AJ23" s="6">
        <v>20647</v>
      </c>
      <c r="AK23" s="6">
        <v>20554</v>
      </c>
      <c r="AL23" s="6">
        <v>20394</v>
      </c>
      <c r="AM23" s="6">
        <v>20203</v>
      </c>
      <c r="AN23" s="6">
        <v>20001</v>
      </c>
      <c r="AO23" s="6">
        <v>19882</v>
      </c>
      <c r="AP23" s="6">
        <v>19697</v>
      </c>
      <c r="AQ23" s="6">
        <v>19472</v>
      </c>
      <c r="AR23" s="6">
        <v>19316</v>
      </c>
      <c r="AS23" s="6">
        <v>19043</v>
      </c>
      <c r="AT23" s="6">
        <v>18788</v>
      </c>
      <c r="AU23" s="6">
        <v>18478</v>
      </c>
      <c r="AV23" s="6">
        <v>18254</v>
      </c>
      <c r="AW23" s="6">
        <v>18036</v>
      </c>
      <c r="AX23" s="6">
        <v>17751</v>
      </c>
      <c r="AY23" s="6">
        <v>17650</v>
      </c>
      <c r="AZ23" s="6">
        <v>17505</v>
      </c>
      <c r="BA23" s="6">
        <v>17309</v>
      </c>
      <c r="BB23" s="6">
        <v>17228</v>
      </c>
      <c r="BC23" s="6">
        <v>17034</v>
      </c>
      <c r="BD23" s="6">
        <v>16807</v>
      </c>
      <c r="BE23" s="6">
        <v>16431</v>
      </c>
      <c r="BF23" s="6">
        <v>16139</v>
      </c>
      <c r="BG23" s="6">
        <v>15810</v>
      </c>
      <c r="BH23" s="6">
        <v>15569</v>
      </c>
      <c r="BI23" s="6">
        <v>15206</v>
      </c>
      <c r="BJ23" s="6">
        <v>14864</v>
      </c>
      <c r="BK23" s="6">
        <v>14583</v>
      </c>
      <c r="BL23" s="6">
        <v>14302</v>
      </c>
      <c r="BM23" s="6">
        <v>14452</v>
      </c>
      <c r="BN23" s="6">
        <v>14162</v>
      </c>
      <c r="BO23" s="6">
        <v>13798</v>
      </c>
      <c r="BP23" s="6">
        <v>13398</v>
      </c>
      <c r="BQ23" s="6">
        <v>13017</v>
      </c>
      <c r="BR23" s="6">
        <v>12170</v>
      </c>
      <c r="BS23" s="12">
        <v>11850</v>
      </c>
      <c r="BT23" s="12">
        <v>11530</v>
      </c>
      <c r="BU23" s="12">
        <v>11238</v>
      </c>
      <c r="BV23" s="12">
        <v>10938</v>
      </c>
      <c r="BW23" s="13">
        <v>10674</v>
      </c>
    </row>
    <row r="24" spans="1:75">
      <c r="A24" s="5" t="s">
        <v>4</v>
      </c>
      <c r="B24" s="6">
        <v>7328</v>
      </c>
      <c r="C24" s="6">
        <v>7431</v>
      </c>
      <c r="D24" s="6">
        <v>7805</v>
      </c>
      <c r="E24" s="6">
        <v>8113</v>
      </c>
      <c r="F24" s="6">
        <v>8005</v>
      </c>
      <c r="G24" s="6">
        <v>9534</v>
      </c>
      <c r="H24" s="6">
        <v>9708</v>
      </c>
      <c r="I24" s="6">
        <v>9485</v>
      </c>
      <c r="J24" s="6">
        <v>9016</v>
      </c>
      <c r="K24" s="6">
        <v>8924</v>
      </c>
      <c r="L24" s="6">
        <v>8825</v>
      </c>
      <c r="M24" s="6">
        <v>8726</v>
      </c>
      <c r="N24" s="6">
        <v>8566</v>
      </c>
      <c r="O24" s="6">
        <v>8452</v>
      </c>
      <c r="P24" s="6">
        <v>8327</v>
      </c>
      <c r="Q24" s="6">
        <v>8239</v>
      </c>
      <c r="R24" s="6">
        <v>8177</v>
      </c>
      <c r="S24" s="6">
        <v>8084</v>
      </c>
      <c r="T24" s="6">
        <v>8016</v>
      </c>
      <c r="U24" s="6">
        <v>7980</v>
      </c>
      <c r="V24" s="6">
        <v>7917</v>
      </c>
      <c r="W24" s="6">
        <v>7854</v>
      </c>
      <c r="X24" s="6">
        <v>7799</v>
      </c>
      <c r="Y24" s="6">
        <v>7692</v>
      </c>
      <c r="Z24" s="6">
        <v>7613</v>
      </c>
      <c r="AA24" s="6">
        <v>7619</v>
      </c>
      <c r="AB24" s="6">
        <v>7616</v>
      </c>
      <c r="AC24" s="6">
        <v>7592</v>
      </c>
      <c r="AD24" s="6">
        <v>7650</v>
      </c>
      <c r="AE24" s="6">
        <v>7588</v>
      </c>
      <c r="AF24" s="6">
        <v>7550</v>
      </c>
      <c r="AG24" s="6">
        <v>7508</v>
      </c>
      <c r="AH24" s="6">
        <v>7451</v>
      </c>
      <c r="AI24" s="6">
        <v>7467</v>
      </c>
      <c r="AJ24" s="6">
        <v>7413</v>
      </c>
      <c r="AK24" s="6">
        <v>7399</v>
      </c>
      <c r="AL24" s="6">
        <v>7354</v>
      </c>
      <c r="AM24" s="6">
        <v>7328</v>
      </c>
      <c r="AN24" s="6">
        <v>7240</v>
      </c>
      <c r="AO24" s="6">
        <v>7209</v>
      </c>
      <c r="AP24" s="6">
        <v>7129</v>
      </c>
      <c r="AQ24" s="6">
        <v>7028</v>
      </c>
      <c r="AR24" s="6">
        <v>6981</v>
      </c>
      <c r="AS24" s="6">
        <v>6942</v>
      </c>
      <c r="AT24" s="6">
        <v>6930</v>
      </c>
      <c r="AU24" s="6">
        <v>6925</v>
      </c>
      <c r="AV24" s="6">
        <v>6855</v>
      </c>
      <c r="AW24" s="6">
        <v>6799</v>
      </c>
      <c r="AX24" s="6">
        <v>6773</v>
      </c>
      <c r="AY24" s="6">
        <v>6739</v>
      </c>
      <c r="AZ24" s="6">
        <v>6697</v>
      </c>
      <c r="BA24" s="6">
        <v>6643</v>
      </c>
      <c r="BB24" s="6">
        <v>6605</v>
      </c>
      <c r="BC24" s="6">
        <v>6488</v>
      </c>
      <c r="BD24" s="6">
        <v>6424</v>
      </c>
      <c r="BE24" s="6">
        <v>6352</v>
      </c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12"/>
      <c r="BT24" s="12"/>
      <c r="BU24" s="12"/>
      <c r="BV24" s="12"/>
      <c r="BW24" s="13" t="s">
        <v>258</v>
      </c>
    </row>
    <row r="25" spans="1:75">
      <c r="A25" s="5" t="s">
        <v>6</v>
      </c>
      <c r="B25" s="6">
        <v>9695</v>
      </c>
      <c r="C25" s="6">
        <v>9931</v>
      </c>
      <c r="D25" s="6">
        <v>10428</v>
      </c>
      <c r="E25" s="6">
        <v>10400</v>
      </c>
      <c r="F25" s="6">
        <v>10421</v>
      </c>
      <c r="G25" s="6">
        <v>12779</v>
      </c>
      <c r="H25" s="6">
        <v>12979</v>
      </c>
      <c r="I25" s="6">
        <v>11914</v>
      </c>
      <c r="J25" s="6">
        <v>12783</v>
      </c>
      <c r="K25" s="6">
        <v>12664</v>
      </c>
      <c r="L25" s="6">
        <v>12580</v>
      </c>
      <c r="M25" s="6">
        <v>12438</v>
      </c>
      <c r="N25" s="6">
        <v>12223</v>
      </c>
      <c r="O25" s="6">
        <v>12112</v>
      </c>
      <c r="P25" s="6">
        <v>11909</v>
      </c>
      <c r="Q25" s="6">
        <v>11786</v>
      </c>
      <c r="R25" s="6">
        <v>11678</v>
      </c>
      <c r="S25" s="6">
        <v>11599</v>
      </c>
      <c r="T25" s="6">
        <v>11371</v>
      </c>
      <c r="U25" s="6">
        <v>11324</v>
      </c>
      <c r="V25" s="6">
        <v>11203</v>
      </c>
      <c r="W25" s="6">
        <v>11211</v>
      </c>
      <c r="X25" s="6">
        <v>11302</v>
      </c>
      <c r="Y25" s="6">
        <v>11388</v>
      </c>
      <c r="Z25" s="6">
        <v>11391</v>
      </c>
      <c r="AA25" s="6">
        <v>11400</v>
      </c>
      <c r="AB25" s="6">
        <v>11558</v>
      </c>
      <c r="AC25" s="6">
        <v>11779</v>
      </c>
      <c r="AD25" s="6">
        <v>11928</v>
      </c>
      <c r="AE25" s="6">
        <v>12011</v>
      </c>
      <c r="AF25" s="6">
        <v>12031</v>
      </c>
      <c r="AG25" s="6">
        <v>12053</v>
      </c>
      <c r="AH25" s="6">
        <v>12012</v>
      </c>
      <c r="AI25" s="6">
        <v>12035</v>
      </c>
      <c r="AJ25" s="6">
        <v>12060</v>
      </c>
      <c r="AK25" s="6">
        <v>12172</v>
      </c>
      <c r="AL25" s="6">
        <v>12142</v>
      </c>
      <c r="AM25" s="6">
        <v>12049</v>
      </c>
      <c r="AN25" s="6">
        <v>11932</v>
      </c>
      <c r="AO25" s="6">
        <v>11983</v>
      </c>
      <c r="AP25" s="6">
        <v>11953</v>
      </c>
      <c r="AQ25" s="6">
        <v>11966</v>
      </c>
      <c r="AR25" s="6">
        <v>11948</v>
      </c>
      <c r="AS25" s="6">
        <v>11926</v>
      </c>
      <c r="AT25" s="6">
        <v>11916</v>
      </c>
      <c r="AU25" s="6">
        <v>11972</v>
      </c>
      <c r="AV25" s="6">
        <v>11999</v>
      </c>
      <c r="AW25" s="6">
        <v>12019</v>
      </c>
      <c r="AX25" s="6">
        <v>11752</v>
      </c>
      <c r="AY25" s="6">
        <v>11731</v>
      </c>
      <c r="AZ25" s="6">
        <v>11756</v>
      </c>
      <c r="BA25" s="6">
        <v>11700</v>
      </c>
      <c r="BB25" s="6">
        <v>11735</v>
      </c>
      <c r="BC25" s="6">
        <v>11578</v>
      </c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12"/>
      <c r="BT25" s="12"/>
      <c r="BU25" s="12"/>
      <c r="BV25" s="12"/>
      <c r="BW25" s="13" t="s">
        <v>258</v>
      </c>
    </row>
    <row r="26" spans="1:75">
      <c r="A26" s="5" t="s">
        <v>21</v>
      </c>
      <c r="B26" s="6">
        <v>6262</v>
      </c>
      <c r="C26" s="6">
        <v>6332</v>
      </c>
      <c r="D26" s="6">
        <v>7021</v>
      </c>
      <c r="E26" s="6">
        <v>7295</v>
      </c>
      <c r="F26" s="6">
        <v>7386</v>
      </c>
      <c r="G26" s="6">
        <v>9166</v>
      </c>
      <c r="H26" s="6">
        <v>9315</v>
      </c>
      <c r="I26" s="6">
        <v>9438</v>
      </c>
      <c r="J26" s="6">
        <v>8944</v>
      </c>
      <c r="K26" s="6">
        <v>8876</v>
      </c>
      <c r="L26" s="6">
        <v>8722</v>
      </c>
      <c r="M26" s="6">
        <v>8602</v>
      </c>
      <c r="N26" s="6">
        <v>8496</v>
      </c>
      <c r="O26" s="6">
        <v>8432</v>
      </c>
      <c r="P26" s="6">
        <v>8194</v>
      </c>
      <c r="Q26" s="6">
        <v>8077</v>
      </c>
      <c r="R26" s="6">
        <v>7943</v>
      </c>
      <c r="S26" s="6">
        <v>7836</v>
      </c>
      <c r="T26" s="6">
        <v>7788</v>
      </c>
      <c r="U26" s="6">
        <v>7711</v>
      </c>
      <c r="V26" s="6">
        <v>7662</v>
      </c>
      <c r="W26" s="6">
        <v>7656</v>
      </c>
      <c r="X26" s="6">
        <v>7657</v>
      </c>
      <c r="Y26" s="6">
        <v>7647</v>
      </c>
      <c r="Z26" s="6">
        <v>7690</v>
      </c>
      <c r="AA26" s="6">
        <v>7740</v>
      </c>
      <c r="AB26" s="6">
        <v>7779</v>
      </c>
      <c r="AC26" s="6">
        <v>7779</v>
      </c>
      <c r="AD26" s="6">
        <v>7837</v>
      </c>
      <c r="AE26" s="6">
        <v>7841</v>
      </c>
      <c r="AF26" s="6">
        <v>7900</v>
      </c>
      <c r="AG26" s="6">
        <v>7954</v>
      </c>
      <c r="AH26" s="6">
        <v>7994</v>
      </c>
      <c r="AI26" s="6">
        <v>7979</v>
      </c>
      <c r="AJ26" s="6">
        <v>7981</v>
      </c>
      <c r="AK26" s="6">
        <v>8023</v>
      </c>
      <c r="AL26" s="6">
        <v>8078</v>
      </c>
      <c r="AM26" s="6">
        <v>8135</v>
      </c>
      <c r="AN26" s="6">
        <v>8163</v>
      </c>
      <c r="AO26" s="6">
        <v>8145</v>
      </c>
      <c r="AP26" s="6">
        <v>8187</v>
      </c>
      <c r="AQ26" s="6">
        <v>8240</v>
      </c>
      <c r="AR26" s="6">
        <v>8312</v>
      </c>
      <c r="AS26" s="6">
        <v>8339</v>
      </c>
      <c r="AT26" s="6">
        <v>8475</v>
      </c>
      <c r="AU26" s="6">
        <v>8455</v>
      </c>
      <c r="AV26" s="6">
        <v>8461</v>
      </c>
      <c r="AW26" s="6">
        <v>8467</v>
      </c>
      <c r="AX26" s="6">
        <v>8407</v>
      </c>
      <c r="AY26" s="6">
        <v>8429</v>
      </c>
      <c r="AZ26" s="6">
        <v>8462</v>
      </c>
      <c r="BA26" s="6">
        <v>8431</v>
      </c>
      <c r="BB26" s="6">
        <v>8412</v>
      </c>
      <c r="BC26" s="6">
        <v>8464</v>
      </c>
      <c r="BD26" s="6">
        <v>8466</v>
      </c>
      <c r="BE26" s="6">
        <v>8420</v>
      </c>
      <c r="BF26" s="6">
        <v>8456</v>
      </c>
      <c r="BG26" s="6">
        <v>8456</v>
      </c>
      <c r="BH26" s="6">
        <v>8574</v>
      </c>
      <c r="BI26" s="6">
        <v>8622</v>
      </c>
      <c r="BJ26" s="6">
        <v>8509</v>
      </c>
      <c r="BK26" s="6">
        <v>8425</v>
      </c>
      <c r="BL26" s="6">
        <v>8418</v>
      </c>
      <c r="BM26" s="6">
        <v>8679</v>
      </c>
      <c r="BN26" s="6">
        <v>8752</v>
      </c>
      <c r="BO26" s="6">
        <v>8822</v>
      </c>
      <c r="BP26" s="6">
        <v>8925</v>
      </c>
      <c r="BQ26" s="6">
        <v>8947</v>
      </c>
      <c r="BR26" s="6">
        <v>8900</v>
      </c>
      <c r="BS26" s="12">
        <v>8874</v>
      </c>
      <c r="BT26" s="12">
        <v>8889</v>
      </c>
      <c r="BU26" s="12">
        <v>8875</v>
      </c>
      <c r="BV26" s="12">
        <v>8945</v>
      </c>
      <c r="BW26" s="13">
        <v>8934</v>
      </c>
    </row>
    <row r="27" spans="1:75">
      <c r="A27" s="5" t="s">
        <v>16</v>
      </c>
      <c r="B27" s="6">
        <v>11043</v>
      </c>
      <c r="C27" s="6">
        <v>11495</v>
      </c>
      <c r="D27" s="6">
        <v>12370</v>
      </c>
      <c r="E27" s="6">
        <v>13553</v>
      </c>
      <c r="F27" s="6">
        <v>13692</v>
      </c>
      <c r="G27" s="6">
        <v>17280</v>
      </c>
      <c r="H27" s="6">
        <v>17321</v>
      </c>
      <c r="I27" s="6">
        <v>18699</v>
      </c>
      <c r="J27" s="6">
        <v>18227</v>
      </c>
      <c r="K27" s="6">
        <v>18147</v>
      </c>
      <c r="L27" s="6">
        <v>18021</v>
      </c>
      <c r="M27" s="6">
        <v>17890</v>
      </c>
      <c r="N27" s="6">
        <v>17771</v>
      </c>
      <c r="O27" s="6">
        <v>17576</v>
      </c>
      <c r="P27" s="6">
        <v>17446</v>
      </c>
      <c r="Q27" s="6">
        <v>17322</v>
      </c>
      <c r="R27" s="6">
        <v>17289</v>
      </c>
      <c r="S27" s="6">
        <v>17280</v>
      </c>
      <c r="T27" s="6">
        <v>17356</v>
      </c>
      <c r="U27" s="6">
        <v>17418</v>
      </c>
      <c r="V27" s="6">
        <v>17606</v>
      </c>
      <c r="W27" s="6">
        <v>17925</v>
      </c>
      <c r="X27" s="6">
        <v>18076</v>
      </c>
      <c r="Y27" s="6">
        <v>18186</v>
      </c>
      <c r="Z27" s="6">
        <v>18390</v>
      </c>
      <c r="AA27" s="6">
        <v>18631</v>
      </c>
      <c r="AB27" s="6">
        <v>18895</v>
      </c>
      <c r="AC27" s="6">
        <v>19002</v>
      </c>
      <c r="AD27" s="6">
        <v>19170</v>
      </c>
      <c r="AE27" s="6">
        <v>19350</v>
      </c>
      <c r="AF27" s="6">
        <v>19425</v>
      </c>
      <c r="AG27" s="6">
        <v>19596</v>
      </c>
      <c r="AH27" s="6">
        <v>19696</v>
      </c>
      <c r="AI27" s="6">
        <v>19877</v>
      </c>
      <c r="AJ27" s="6">
        <v>20054</v>
      </c>
      <c r="AK27" s="6">
        <v>20063</v>
      </c>
      <c r="AL27" s="6">
        <v>20141</v>
      </c>
      <c r="AM27" s="6">
        <v>20115</v>
      </c>
      <c r="AN27" s="6">
        <v>20330</v>
      </c>
      <c r="AO27" s="6">
        <v>20636</v>
      </c>
      <c r="AP27" s="6">
        <v>20915</v>
      </c>
      <c r="AQ27" s="6">
        <v>21328</v>
      </c>
      <c r="AR27" s="6">
        <v>21610</v>
      </c>
      <c r="AS27" s="6">
        <v>21810</v>
      </c>
      <c r="AT27" s="6">
        <v>21922</v>
      </c>
      <c r="AU27" s="6">
        <v>22081</v>
      </c>
      <c r="AV27" s="6">
        <v>22220</v>
      </c>
      <c r="AW27" s="6">
        <v>22337</v>
      </c>
      <c r="AX27" s="6">
        <v>22280</v>
      </c>
      <c r="AY27" s="6">
        <v>22315</v>
      </c>
      <c r="AZ27" s="6">
        <v>22164</v>
      </c>
      <c r="BA27" s="6">
        <v>22003</v>
      </c>
      <c r="BB27" s="6">
        <v>21946</v>
      </c>
      <c r="BC27" s="6">
        <v>22180</v>
      </c>
      <c r="BD27" s="6">
        <v>22480</v>
      </c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12"/>
      <c r="BT27" s="12"/>
      <c r="BU27" s="12"/>
      <c r="BV27" s="12"/>
      <c r="BW27" s="13" t="s">
        <v>258</v>
      </c>
    </row>
    <row r="28" spans="1:75">
      <c r="A28" s="5" t="s">
        <v>17</v>
      </c>
      <c r="B28" s="6">
        <v>9569</v>
      </c>
      <c r="C28" s="6">
        <v>9737</v>
      </c>
      <c r="D28" s="6">
        <v>10550</v>
      </c>
      <c r="E28" s="6">
        <v>10877</v>
      </c>
      <c r="F28" s="6">
        <v>10715</v>
      </c>
      <c r="G28" s="6">
        <v>13043</v>
      </c>
      <c r="H28" s="6">
        <v>13244</v>
      </c>
      <c r="I28" s="6">
        <v>11611</v>
      </c>
      <c r="J28" s="6">
        <v>10881</v>
      </c>
      <c r="K28" s="6">
        <v>10693</v>
      </c>
      <c r="L28" s="6">
        <v>10432</v>
      </c>
      <c r="M28" s="6">
        <v>10171</v>
      </c>
      <c r="N28" s="6">
        <v>9979</v>
      </c>
      <c r="O28" s="6">
        <v>10023</v>
      </c>
      <c r="P28" s="6">
        <v>9776</v>
      </c>
      <c r="Q28" s="6">
        <v>9602</v>
      </c>
      <c r="R28" s="6">
        <v>9477</v>
      </c>
      <c r="S28" s="6">
        <v>9292</v>
      </c>
      <c r="T28" s="6">
        <v>9156</v>
      </c>
      <c r="U28" s="6">
        <v>9024</v>
      </c>
      <c r="V28" s="6">
        <v>8834</v>
      </c>
      <c r="W28" s="6">
        <v>8730</v>
      </c>
      <c r="X28" s="6">
        <v>8707</v>
      </c>
      <c r="Y28" s="6">
        <v>8691</v>
      </c>
      <c r="Z28" s="6">
        <v>8656</v>
      </c>
      <c r="AA28" s="6">
        <v>8673</v>
      </c>
      <c r="AB28" s="6">
        <v>8650</v>
      </c>
      <c r="AC28" s="6">
        <v>8661</v>
      </c>
      <c r="AD28" s="6">
        <v>8562</v>
      </c>
      <c r="AE28" s="6">
        <v>8529</v>
      </c>
      <c r="AF28" s="6">
        <v>8530</v>
      </c>
      <c r="AG28" s="6">
        <v>8543</v>
      </c>
      <c r="AH28" s="6">
        <v>8550</v>
      </c>
      <c r="AI28" s="6">
        <v>8654</v>
      </c>
      <c r="AJ28" s="6">
        <v>8660</v>
      </c>
      <c r="AK28" s="6">
        <v>8682</v>
      </c>
      <c r="AL28" s="6">
        <v>8726</v>
      </c>
      <c r="AM28" s="6">
        <v>8738</v>
      </c>
      <c r="AN28" s="6">
        <v>8814</v>
      </c>
      <c r="AO28" s="6">
        <v>8814</v>
      </c>
      <c r="AP28" s="6">
        <v>8830</v>
      </c>
      <c r="AQ28" s="6">
        <v>8917</v>
      </c>
      <c r="AR28" s="6">
        <v>9001</v>
      </c>
      <c r="AS28" s="6">
        <v>8872</v>
      </c>
      <c r="AT28" s="6">
        <v>8985</v>
      </c>
      <c r="AU28" s="6">
        <v>9279</v>
      </c>
      <c r="AV28" s="6">
        <v>9323</v>
      </c>
      <c r="AW28" s="6">
        <v>9313</v>
      </c>
      <c r="AX28" s="6">
        <v>9261</v>
      </c>
      <c r="AY28" s="6">
        <v>9243</v>
      </c>
      <c r="AZ28" s="6">
        <v>9203</v>
      </c>
      <c r="BA28" s="6">
        <v>9251</v>
      </c>
      <c r="BB28" s="6">
        <v>9224</v>
      </c>
      <c r="BC28" s="6">
        <v>9187</v>
      </c>
      <c r="BD28" s="6">
        <v>9167</v>
      </c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12"/>
      <c r="BT28" s="12"/>
      <c r="BU28" s="12"/>
      <c r="BV28" s="12"/>
      <c r="BW28" s="13" t="s">
        <v>258</v>
      </c>
    </row>
    <row r="29" spans="1:75">
      <c r="A29" s="5" t="s">
        <v>7</v>
      </c>
      <c r="B29" s="6">
        <v>12557</v>
      </c>
      <c r="C29" s="6">
        <v>12492</v>
      </c>
      <c r="D29" s="6">
        <v>12892</v>
      </c>
      <c r="E29" s="6">
        <v>13292</v>
      </c>
      <c r="F29" s="6">
        <v>13420</v>
      </c>
      <c r="G29" s="6">
        <v>15887</v>
      </c>
      <c r="H29" s="6">
        <v>15940</v>
      </c>
      <c r="I29" s="6">
        <v>16181</v>
      </c>
      <c r="J29" s="6">
        <v>15339</v>
      </c>
      <c r="K29" s="6">
        <v>15045</v>
      </c>
      <c r="L29" s="6">
        <v>14801</v>
      </c>
      <c r="M29" s="6">
        <v>14588</v>
      </c>
      <c r="N29" s="6">
        <v>14330</v>
      </c>
      <c r="O29" s="6">
        <v>13975</v>
      </c>
      <c r="P29" s="6">
        <v>13635</v>
      </c>
      <c r="Q29" s="6">
        <v>13373</v>
      </c>
      <c r="R29" s="6">
        <v>13064</v>
      </c>
      <c r="S29" s="6">
        <v>12723</v>
      </c>
      <c r="T29" s="6">
        <v>12449</v>
      </c>
      <c r="U29" s="6">
        <v>12230</v>
      </c>
      <c r="V29" s="6">
        <v>12018</v>
      </c>
      <c r="W29" s="6">
        <v>11796</v>
      </c>
      <c r="X29" s="6">
        <v>11699</v>
      </c>
      <c r="Y29" s="6">
        <v>11559</v>
      </c>
      <c r="Z29" s="6">
        <v>11493</v>
      </c>
      <c r="AA29" s="6">
        <v>11426</v>
      </c>
      <c r="AB29" s="6">
        <v>11275</v>
      </c>
      <c r="AC29" s="6">
        <v>11200</v>
      </c>
      <c r="AD29" s="6">
        <v>11143</v>
      </c>
      <c r="AE29" s="6">
        <v>11113</v>
      </c>
      <c r="AF29" s="6">
        <v>10995</v>
      </c>
      <c r="AG29" s="6">
        <v>10991</v>
      </c>
      <c r="AH29" s="6">
        <v>11008</v>
      </c>
      <c r="AI29" s="6">
        <v>10966</v>
      </c>
      <c r="AJ29" s="6">
        <v>10903</v>
      </c>
      <c r="AK29" s="6">
        <v>10858</v>
      </c>
      <c r="AL29" s="6">
        <v>10797</v>
      </c>
      <c r="AM29" s="6">
        <v>10723</v>
      </c>
      <c r="AN29" s="6">
        <v>10639</v>
      </c>
      <c r="AO29" s="6">
        <v>10542</v>
      </c>
      <c r="AP29" s="6">
        <v>10494</v>
      </c>
      <c r="AQ29" s="6">
        <v>10435</v>
      </c>
      <c r="AR29" s="6">
        <v>10370</v>
      </c>
      <c r="AS29" s="6">
        <v>10303</v>
      </c>
      <c r="AT29" s="6">
        <v>10178</v>
      </c>
      <c r="AU29" s="6">
        <v>10078</v>
      </c>
      <c r="AV29" s="6">
        <v>9849</v>
      </c>
      <c r="AW29" s="6">
        <v>9750</v>
      </c>
      <c r="AX29" s="6">
        <v>9585</v>
      </c>
      <c r="AY29" s="6">
        <v>9438</v>
      </c>
      <c r="AZ29" s="6">
        <v>9297</v>
      </c>
      <c r="BA29" s="6">
        <v>9108</v>
      </c>
      <c r="BB29" s="6">
        <v>8972</v>
      </c>
      <c r="BC29" s="6">
        <v>8693</v>
      </c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12"/>
      <c r="BT29" s="12"/>
      <c r="BU29" s="12"/>
      <c r="BV29" s="12"/>
      <c r="BW29" s="13" t="s">
        <v>258</v>
      </c>
    </row>
    <row r="30" spans="1:75">
      <c r="A30" s="5" t="s">
        <v>8</v>
      </c>
      <c r="B30" s="6">
        <v>13191</v>
      </c>
      <c r="C30" s="6">
        <v>13269</v>
      </c>
      <c r="D30" s="6">
        <v>13414</v>
      </c>
      <c r="E30" s="6">
        <v>13632</v>
      </c>
      <c r="F30" s="6">
        <v>13661</v>
      </c>
      <c r="G30" s="6">
        <v>15676</v>
      </c>
      <c r="H30" s="6">
        <v>15995</v>
      </c>
      <c r="I30" s="6">
        <v>14378</v>
      </c>
      <c r="J30" s="6">
        <v>13573</v>
      </c>
      <c r="K30" s="6">
        <v>13435</v>
      </c>
      <c r="L30" s="6">
        <v>13271</v>
      </c>
      <c r="M30" s="6">
        <v>13045</v>
      </c>
      <c r="N30" s="6">
        <v>12778</v>
      </c>
      <c r="O30" s="6">
        <v>12439</v>
      </c>
      <c r="P30" s="6">
        <v>12247</v>
      </c>
      <c r="Q30" s="6">
        <v>12030</v>
      </c>
      <c r="R30" s="6">
        <v>11737</v>
      </c>
      <c r="S30" s="6">
        <v>11524</v>
      </c>
      <c r="T30" s="6">
        <v>11131</v>
      </c>
      <c r="U30" s="6">
        <v>10871</v>
      </c>
      <c r="V30" s="6">
        <v>10626</v>
      </c>
      <c r="W30" s="6">
        <v>10401</v>
      </c>
      <c r="X30" s="6">
        <v>10271</v>
      </c>
      <c r="Y30" s="6">
        <v>10286</v>
      </c>
      <c r="Z30" s="6">
        <v>10201</v>
      </c>
      <c r="AA30" s="6">
        <v>10134</v>
      </c>
      <c r="AB30" s="6">
        <v>10120</v>
      </c>
      <c r="AC30" s="6">
        <v>10109</v>
      </c>
      <c r="AD30" s="6">
        <v>9998</v>
      </c>
      <c r="AE30" s="6">
        <v>9935</v>
      </c>
      <c r="AF30" s="6">
        <v>9861</v>
      </c>
      <c r="AG30" s="6">
        <v>9798</v>
      </c>
      <c r="AH30" s="6">
        <v>9790</v>
      </c>
      <c r="AI30" s="6">
        <v>9804</v>
      </c>
      <c r="AJ30" s="6">
        <v>9662</v>
      </c>
      <c r="AK30" s="6">
        <v>9585</v>
      </c>
      <c r="AL30" s="6">
        <v>9537</v>
      </c>
      <c r="AM30" s="6">
        <v>9461</v>
      </c>
      <c r="AN30" s="6">
        <v>9490</v>
      </c>
      <c r="AO30" s="6">
        <v>9448</v>
      </c>
      <c r="AP30" s="6">
        <v>9383</v>
      </c>
      <c r="AQ30" s="6">
        <v>9280</v>
      </c>
      <c r="AR30" s="6">
        <v>9175</v>
      </c>
      <c r="AS30" s="6">
        <v>9074</v>
      </c>
      <c r="AT30" s="6">
        <v>9007</v>
      </c>
      <c r="AU30" s="6">
        <v>8900</v>
      </c>
      <c r="AV30" s="6">
        <v>8773</v>
      </c>
      <c r="AW30" s="6">
        <v>8684</v>
      </c>
      <c r="AX30" s="6">
        <v>8507</v>
      </c>
      <c r="AY30" s="6">
        <v>8376</v>
      </c>
      <c r="AZ30" s="6">
        <v>8274</v>
      </c>
      <c r="BA30" s="6">
        <v>8123</v>
      </c>
      <c r="BB30" s="6">
        <v>8000</v>
      </c>
      <c r="BC30" s="6">
        <v>7800</v>
      </c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12"/>
      <c r="BT30" s="12"/>
      <c r="BU30" s="12"/>
      <c r="BV30" s="12"/>
      <c r="BW30" s="13" t="s">
        <v>258</v>
      </c>
    </row>
    <row r="31" spans="1:75">
      <c r="A31" s="5" t="s">
        <v>24</v>
      </c>
      <c r="B31" s="6">
        <v>6217</v>
      </c>
      <c r="C31" s="6">
        <v>6305</v>
      </c>
      <c r="D31" s="6">
        <v>6584</v>
      </c>
      <c r="E31" s="6">
        <v>6775</v>
      </c>
      <c r="F31" s="6">
        <v>6823</v>
      </c>
      <c r="G31" s="6">
        <v>8751</v>
      </c>
      <c r="H31" s="6">
        <v>8686</v>
      </c>
      <c r="I31" s="6">
        <v>8392</v>
      </c>
      <c r="J31" s="6">
        <v>8251</v>
      </c>
      <c r="K31" s="6">
        <v>8105</v>
      </c>
      <c r="L31" s="6">
        <v>7949</v>
      </c>
      <c r="M31" s="6">
        <v>7836</v>
      </c>
      <c r="N31" s="6">
        <v>7697</v>
      </c>
      <c r="O31" s="6">
        <v>7523</v>
      </c>
      <c r="P31" s="6">
        <v>7358</v>
      </c>
      <c r="Q31" s="6">
        <v>7234</v>
      </c>
      <c r="R31" s="6">
        <v>7045</v>
      </c>
      <c r="S31" s="6">
        <v>6881</v>
      </c>
      <c r="T31" s="6">
        <v>6866</v>
      </c>
      <c r="U31" s="6">
        <v>6779</v>
      </c>
      <c r="V31" s="6">
        <v>6786</v>
      </c>
      <c r="W31" s="6">
        <v>6734</v>
      </c>
      <c r="X31" s="6">
        <v>6725</v>
      </c>
      <c r="Y31" s="6">
        <v>6623</v>
      </c>
      <c r="Z31" s="6">
        <v>6570</v>
      </c>
      <c r="AA31" s="6">
        <v>6545</v>
      </c>
      <c r="AB31" s="6">
        <v>6534</v>
      </c>
      <c r="AC31" s="6">
        <v>6485</v>
      </c>
      <c r="AD31" s="6">
        <v>6572</v>
      </c>
      <c r="AE31" s="6">
        <v>6557</v>
      </c>
      <c r="AF31" s="6">
        <v>6511</v>
      </c>
      <c r="AG31" s="6">
        <v>6491</v>
      </c>
      <c r="AH31" s="6">
        <v>6488</v>
      </c>
      <c r="AI31" s="6">
        <v>6554</v>
      </c>
      <c r="AJ31" s="6">
        <v>6537</v>
      </c>
      <c r="AK31" s="6">
        <v>6515</v>
      </c>
      <c r="AL31" s="6">
        <v>6505</v>
      </c>
      <c r="AM31" s="6">
        <v>6484</v>
      </c>
      <c r="AN31" s="6">
        <v>6449</v>
      </c>
      <c r="AO31" s="6">
        <v>6511</v>
      </c>
      <c r="AP31" s="6">
        <v>6491</v>
      </c>
      <c r="AQ31" s="6">
        <v>6502</v>
      </c>
      <c r="AR31" s="6">
        <v>6482</v>
      </c>
      <c r="AS31" s="6">
        <v>6466</v>
      </c>
      <c r="AT31" s="6">
        <v>6435</v>
      </c>
      <c r="AU31" s="6">
        <v>6413</v>
      </c>
      <c r="AV31" s="6">
        <v>6466</v>
      </c>
      <c r="AW31" s="6">
        <v>6500</v>
      </c>
      <c r="AX31" s="6">
        <v>6451</v>
      </c>
      <c r="AY31" s="6">
        <v>6486</v>
      </c>
      <c r="AZ31" s="6">
        <v>6514</v>
      </c>
      <c r="BA31" s="6">
        <v>6490</v>
      </c>
      <c r="BB31" s="6">
        <v>6440</v>
      </c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12"/>
      <c r="BT31" s="12"/>
      <c r="BU31" s="12"/>
      <c r="BV31" s="12"/>
      <c r="BW31" s="13" t="s">
        <v>258</v>
      </c>
    </row>
    <row r="32" spans="1:75">
      <c r="A32" s="5" t="s">
        <v>32</v>
      </c>
      <c r="B32" s="6">
        <v>3970</v>
      </c>
      <c r="C32" s="6">
        <v>4192</v>
      </c>
      <c r="D32" s="6">
        <v>4611</v>
      </c>
      <c r="E32" s="6">
        <v>4717</v>
      </c>
      <c r="F32" s="6">
        <v>5019</v>
      </c>
      <c r="G32" s="6">
        <v>7605</v>
      </c>
      <c r="H32" s="6">
        <v>8246</v>
      </c>
      <c r="I32" s="6">
        <v>8575</v>
      </c>
      <c r="J32" s="6">
        <v>8694</v>
      </c>
      <c r="K32" s="6">
        <v>8800</v>
      </c>
      <c r="L32" s="6">
        <v>8808</v>
      </c>
      <c r="M32" s="6">
        <v>8828</v>
      </c>
      <c r="N32" s="6">
        <v>8877</v>
      </c>
      <c r="O32" s="6">
        <v>8791</v>
      </c>
      <c r="P32" s="6">
        <v>8733</v>
      </c>
      <c r="Q32" s="6">
        <v>8877</v>
      </c>
      <c r="R32" s="6">
        <v>8873</v>
      </c>
      <c r="S32" s="6">
        <v>9062</v>
      </c>
      <c r="T32" s="6">
        <v>9278</v>
      </c>
      <c r="U32" s="6">
        <v>9508</v>
      </c>
      <c r="V32" s="6">
        <v>9698</v>
      </c>
      <c r="W32" s="6">
        <v>10023</v>
      </c>
      <c r="X32" s="6">
        <v>10308</v>
      </c>
      <c r="Y32" s="6">
        <v>10698</v>
      </c>
      <c r="Z32" s="6">
        <v>10805</v>
      </c>
      <c r="AA32" s="6">
        <v>11367</v>
      </c>
      <c r="AB32" s="6">
        <v>11507</v>
      </c>
      <c r="AC32" s="6">
        <v>11649</v>
      </c>
      <c r="AD32" s="6">
        <v>11437</v>
      </c>
      <c r="AE32" s="6">
        <v>11461</v>
      </c>
      <c r="AF32" s="6">
        <v>11649</v>
      </c>
      <c r="AG32" s="6">
        <v>11657</v>
      </c>
      <c r="AH32" s="6">
        <v>11712</v>
      </c>
      <c r="AI32" s="6">
        <v>11883</v>
      </c>
      <c r="AJ32" s="6">
        <v>11830</v>
      </c>
      <c r="AK32" s="6">
        <v>11909</v>
      </c>
      <c r="AL32" s="6">
        <v>12066</v>
      </c>
      <c r="AM32" s="6">
        <v>12098</v>
      </c>
      <c r="AN32" s="6">
        <v>12130</v>
      </c>
      <c r="AO32" s="6">
        <v>12303</v>
      </c>
      <c r="AP32" s="6">
        <v>12453</v>
      </c>
      <c r="AQ32" s="6">
        <v>12479</v>
      </c>
      <c r="AR32" s="6">
        <v>12432</v>
      </c>
      <c r="AS32" s="6">
        <v>12378</v>
      </c>
      <c r="AT32" s="6">
        <v>12550</v>
      </c>
      <c r="AU32" s="6">
        <v>12621</v>
      </c>
      <c r="AV32" s="6">
        <v>12722</v>
      </c>
      <c r="AW32" s="6">
        <v>12748</v>
      </c>
      <c r="AX32" s="6">
        <v>12743</v>
      </c>
      <c r="AY32" s="6">
        <v>12683</v>
      </c>
      <c r="AZ32" s="6">
        <v>12627</v>
      </c>
      <c r="BA32" s="6">
        <v>12698</v>
      </c>
      <c r="BB32" s="6">
        <v>12700</v>
      </c>
      <c r="BC32" s="6">
        <v>12746</v>
      </c>
      <c r="BD32" s="6">
        <v>12742</v>
      </c>
      <c r="BE32" s="6">
        <v>12707</v>
      </c>
      <c r="BF32" s="6">
        <v>12755</v>
      </c>
      <c r="BG32" s="6">
        <v>12740</v>
      </c>
      <c r="BH32" s="6">
        <v>12815</v>
      </c>
      <c r="BI32" s="6">
        <v>12731</v>
      </c>
      <c r="BJ32" s="6">
        <v>12620</v>
      </c>
      <c r="BK32" s="6">
        <v>12588</v>
      </c>
      <c r="BL32" s="6">
        <v>12578</v>
      </c>
      <c r="BM32" s="6">
        <v>12486</v>
      </c>
      <c r="BN32" s="6">
        <v>12430</v>
      </c>
      <c r="BO32" s="6">
        <v>12385</v>
      </c>
      <c r="BP32" s="6">
        <v>12315</v>
      </c>
      <c r="BQ32" s="6">
        <v>12266</v>
      </c>
      <c r="BR32" s="6">
        <v>12318</v>
      </c>
      <c r="BS32" s="12">
        <v>12259</v>
      </c>
      <c r="BT32" s="12">
        <v>12204</v>
      </c>
      <c r="BU32" s="12">
        <v>12088</v>
      </c>
      <c r="BV32" s="12">
        <v>12019</v>
      </c>
      <c r="BW32" s="13">
        <v>11974</v>
      </c>
    </row>
    <row r="33" spans="1:75">
      <c r="A33" s="5" t="s">
        <v>25</v>
      </c>
      <c r="B33" s="6">
        <v>5405</v>
      </c>
      <c r="C33" s="6">
        <v>5410</v>
      </c>
      <c r="D33" s="6">
        <v>5652</v>
      </c>
      <c r="E33" s="6">
        <v>5865</v>
      </c>
      <c r="F33" s="6">
        <v>5976</v>
      </c>
      <c r="G33" s="6">
        <v>7519</v>
      </c>
      <c r="H33" s="6">
        <v>7985</v>
      </c>
      <c r="I33" s="6">
        <v>7544</v>
      </c>
      <c r="J33" s="6">
        <v>6777</v>
      </c>
      <c r="K33" s="6">
        <v>6696</v>
      </c>
      <c r="L33" s="6">
        <v>6630</v>
      </c>
      <c r="M33" s="6">
        <v>6599</v>
      </c>
      <c r="N33" s="6">
        <v>6470</v>
      </c>
      <c r="O33" s="6">
        <v>6379</v>
      </c>
      <c r="P33" s="6">
        <v>6267</v>
      </c>
      <c r="Q33" s="6">
        <v>6118</v>
      </c>
      <c r="R33" s="6">
        <v>6029</v>
      </c>
      <c r="S33" s="6">
        <v>6333</v>
      </c>
      <c r="T33" s="6">
        <v>5978</v>
      </c>
      <c r="U33" s="6">
        <v>5945</v>
      </c>
      <c r="V33" s="6">
        <v>5941</v>
      </c>
      <c r="W33" s="6">
        <v>5894</v>
      </c>
      <c r="X33" s="6">
        <v>5827</v>
      </c>
      <c r="Y33" s="6">
        <v>5884</v>
      </c>
      <c r="Z33" s="6">
        <v>5864</v>
      </c>
      <c r="AA33" s="6">
        <v>5862</v>
      </c>
      <c r="AB33" s="6">
        <v>5897</v>
      </c>
      <c r="AC33" s="6">
        <v>5902</v>
      </c>
      <c r="AD33" s="6">
        <v>5871</v>
      </c>
      <c r="AE33" s="6">
        <v>5912</v>
      </c>
      <c r="AF33" s="6">
        <v>5917</v>
      </c>
      <c r="AG33" s="6">
        <v>5909</v>
      </c>
      <c r="AH33" s="6">
        <v>5913</v>
      </c>
      <c r="AI33" s="6">
        <v>5862</v>
      </c>
      <c r="AJ33" s="6">
        <v>5856</v>
      </c>
      <c r="AK33" s="6">
        <v>5846</v>
      </c>
      <c r="AL33" s="6">
        <v>5847</v>
      </c>
      <c r="AM33" s="6">
        <v>5877</v>
      </c>
      <c r="AN33" s="6">
        <v>5963</v>
      </c>
      <c r="AO33" s="6">
        <v>5947</v>
      </c>
      <c r="AP33" s="6">
        <v>5970</v>
      </c>
      <c r="AQ33" s="6">
        <v>5948</v>
      </c>
      <c r="AR33" s="6">
        <v>6180</v>
      </c>
      <c r="AS33" s="6">
        <v>6256</v>
      </c>
      <c r="AT33" s="6">
        <v>6322</v>
      </c>
      <c r="AU33" s="6">
        <v>6361</v>
      </c>
      <c r="AV33" s="6">
        <v>6342</v>
      </c>
      <c r="AW33" s="6">
        <v>6288</v>
      </c>
      <c r="AX33" s="6">
        <v>6211</v>
      </c>
      <c r="AY33" s="6">
        <v>6173</v>
      </c>
      <c r="AZ33" s="6">
        <v>6085</v>
      </c>
      <c r="BA33" s="6">
        <v>6048</v>
      </c>
      <c r="BB33" s="6">
        <v>6015</v>
      </c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12"/>
      <c r="BT33" s="12"/>
      <c r="BU33" s="12"/>
      <c r="BV33" s="12"/>
      <c r="BW33" s="13" t="s">
        <v>258</v>
      </c>
    </row>
    <row r="34" spans="1:75">
      <c r="A34" s="5" t="s">
        <v>33</v>
      </c>
      <c r="B34" s="6">
        <v>6593</v>
      </c>
      <c r="C34" s="6">
        <v>6891</v>
      </c>
      <c r="D34" s="6">
        <v>7197</v>
      </c>
      <c r="E34" s="6">
        <v>7642</v>
      </c>
      <c r="F34" s="6">
        <v>7591</v>
      </c>
      <c r="G34" s="6">
        <v>9043</v>
      </c>
      <c r="H34" s="6">
        <v>11411</v>
      </c>
      <c r="I34" s="6">
        <v>10010</v>
      </c>
      <c r="J34" s="6">
        <v>9165</v>
      </c>
      <c r="K34" s="6">
        <v>9025</v>
      </c>
      <c r="L34" s="6">
        <v>8772</v>
      </c>
      <c r="M34" s="6">
        <v>8536</v>
      </c>
      <c r="N34" s="6">
        <v>8359</v>
      </c>
      <c r="O34" s="6">
        <v>8161</v>
      </c>
      <c r="P34" s="6">
        <v>7961</v>
      </c>
      <c r="Q34" s="6">
        <v>7741</v>
      </c>
      <c r="R34" s="6">
        <v>7468</v>
      </c>
      <c r="S34" s="6">
        <v>7297</v>
      </c>
      <c r="T34" s="6">
        <v>7324</v>
      </c>
      <c r="U34" s="6">
        <v>7244</v>
      </c>
      <c r="V34" s="6">
        <v>7096</v>
      </c>
      <c r="W34" s="6">
        <v>7076</v>
      </c>
      <c r="X34" s="6">
        <v>6996</v>
      </c>
      <c r="Y34" s="6">
        <v>6836</v>
      </c>
      <c r="Z34" s="6">
        <v>6827</v>
      </c>
      <c r="AA34" s="6">
        <v>6807</v>
      </c>
      <c r="AB34" s="6">
        <v>6765</v>
      </c>
      <c r="AC34" s="6">
        <v>6743</v>
      </c>
      <c r="AD34" s="6">
        <v>6820</v>
      </c>
      <c r="AE34" s="6">
        <v>6890</v>
      </c>
      <c r="AF34" s="6">
        <v>6891</v>
      </c>
      <c r="AG34" s="6">
        <v>6863</v>
      </c>
      <c r="AH34" s="6">
        <v>6869</v>
      </c>
      <c r="AI34" s="6">
        <v>6878</v>
      </c>
      <c r="AJ34" s="6">
        <v>6892</v>
      </c>
      <c r="AK34" s="6">
        <v>6890</v>
      </c>
      <c r="AL34" s="6">
        <v>6897</v>
      </c>
      <c r="AM34" s="6">
        <v>6996</v>
      </c>
      <c r="AN34" s="6">
        <v>6964</v>
      </c>
      <c r="AO34" s="6">
        <v>7010</v>
      </c>
      <c r="AP34" s="6">
        <v>7005</v>
      </c>
      <c r="AQ34" s="6">
        <v>7081</v>
      </c>
      <c r="AR34" s="6">
        <v>7168</v>
      </c>
      <c r="AS34" s="6">
        <v>7153</v>
      </c>
      <c r="AT34" s="6">
        <v>7177</v>
      </c>
      <c r="AU34" s="6">
        <v>7150</v>
      </c>
      <c r="AV34" s="6">
        <v>7061</v>
      </c>
      <c r="AW34" s="6">
        <v>7021</v>
      </c>
      <c r="AX34" s="6">
        <v>6889</v>
      </c>
      <c r="AY34" s="6">
        <v>6834</v>
      </c>
      <c r="AZ34" s="6">
        <v>6784</v>
      </c>
      <c r="BA34" s="6">
        <v>6717</v>
      </c>
      <c r="BB34" s="6">
        <v>6676</v>
      </c>
      <c r="BC34" s="6">
        <v>6486</v>
      </c>
      <c r="BD34" s="6">
        <v>6432</v>
      </c>
      <c r="BE34" s="6">
        <v>6356</v>
      </c>
      <c r="BF34" s="6">
        <v>6301</v>
      </c>
      <c r="BG34" s="6">
        <v>6266</v>
      </c>
      <c r="BH34" s="6">
        <v>6291</v>
      </c>
      <c r="BI34" s="6">
        <v>6128</v>
      </c>
      <c r="BJ34" s="6">
        <v>6015</v>
      </c>
      <c r="BK34" s="6">
        <v>5939</v>
      </c>
      <c r="BL34" s="6">
        <v>5830</v>
      </c>
      <c r="BM34" s="6">
        <v>5611</v>
      </c>
      <c r="BN34" s="6">
        <v>5535</v>
      </c>
      <c r="BO34" s="6">
        <v>5430</v>
      </c>
      <c r="BP34" s="6">
        <v>5328</v>
      </c>
      <c r="BQ34" s="6">
        <v>5273</v>
      </c>
      <c r="BR34" s="6">
        <v>5194</v>
      </c>
      <c r="BS34" s="12">
        <v>5086</v>
      </c>
      <c r="BT34" s="12">
        <v>4996</v>
      </c>
      <c r="BU34" s="12">
        <v>4935</v>
      </c>
      <c r="BV34" s="12">
        <v>4851</v>
      </c>
      <c r="BW34" s="13">
        <v>4784</v>
      </c>
    </row>
    <row r="35" spans="1:75">
      <c r="A35" s="5" t="s">
        <v>82</v>
      </c>
      <c r="B35" s="6">
        <v>10778</v>
      </c>
      <c r="C35" s="6">
        <v>11705</v>
      </c>
      <c r="D35" s="6">
        <v>12812</v>
      </c>
      <c r="E35" s="6">
        <v>14017</v>
      </c>
      <c r="F35" s="6">
        <v>15804</v>
      </c>
      <c r="G35" s="6">
        <v>18376</v>
      </c>
      <c r="H35" s="6">
        <v>18743</v>
      </c>
      <c r="I35" s="6">
        <v>21093</v>
      </c>
      <c r="J35" s="6">
        <v>20703</v>
      </c>
      <c r="K35" s="6">
        <v>20325</v>
      </c>
      <c r="L35" s="6">
        <v>19893</v>
      </c>
      <c r="M35" s="6">
        <v>18889</v>
      </c>
      <c r="N35" s="6">
        <v>18367</v>
      </c>
      <c r="O35" s="6">
        <v>18087</v>
      </c>
      <c r="P35" s="6">
        <v>17681</v>
      </c>
      <c r="Q35" s="6">
        <v>17518</v>
      </c>
      <c r="R35" s="6">
        <v>17155</v>
      </c>
      <c r="S35" s="6">
        <v>16793</v>
      </c>
      <c r="T35" s="6">
        <v>16270</v>
      </c>
      <c r="U35" s="6">
        <v>16083</v>
      </c>
      <c r="V35" s="6">
        <v>15833</v>
      </c>
      <c r="W35" s="6">
        <v>15653</v>
      </c>
      <c r="X35" s="6">
        <v>15592</v>
      </c>
      <c r="Y35" s="6">
        <v>15496</v>
      </c>
      <c r="Z35" s="6">
        <v>15370</v>
      </c>
      <c r="AA35" s="6">
        <v>15403</v>
      </c>
      <c r="AB35" s="6">
        <v>15313</v>
      </c>
      <c r="AC35" s="6">
        <v>15183</v>
      </c>
      <c r="AD35" s="6">
        <v>15063</v>
      </c>
      <c r="AE35" s="6">
        <v>14903</v>
      </c>
      <c r="AF35" s="6">
        <v>14888</v>
      </c>
      <c r="AG35" s="6">
        <v>14754</v>
      </c>
      <c r="AH35" s="6">
        <v>14711</v>
      </c>
      <c r="AI35" s="6">
        <v>14687</v>
      </c>
      <c r="AJ35" s="6">
        <v>14582</v>
      </c>
      <c r="AK35" s="6">
        <v>14558</v>
      </c>
      <c r="AL35" s="6">
        <v>14557</v>
      </c>
      <c r="AM35" s="6">
        <v>14477</v>
      </c>
      <c r="AN35" s="6">
        <v>14425</v>
      </c>
      <c r="AO35" s="6">
        <v>14313</v>
      </c>
      <c r="AP35" s="6">
        <v>14320</v>
      </c>
      <c r="AQ35" s="6">
        <v>14245</v>
      </c>
      <c r="AR35" s="6">
        <v>14248</v>
      </c>
      <c r="AS35" s="6">
        <v>14216</v>
      </c>
      <c r="AT35" s="6">
        <v>14176</v>
      </c>
      <c r="AU35" s="6">
        <v>14072</v>
      </c>
      <c r="AV35" s="6">
        <v>13904</v>
      </c>
      <c r="AW35" s="6">
        <v>13871</v>
      </c>
      <c r="AX35" s="6">
        <v>13747</v>
      </c>
      <c r="AY35" s="6">
        <v>13573</v>
      </c>
      <c r="AZ35" s="6">
        <v>13419</v>
      </c>
      <c r="BA35" s="6">
        <v>13266</v>
      </c>
      <c r="BB35" s="6">
        <v>13098</v>
      </c>
      <c r="BC35" s="6">
        <v>12934</v>
      </c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12"/>
      <c r="BT35" s="12"/>
      <c r="BU35" s="12"/>
      <c r="BV35" s="12"/>
      <c r="BW35" s="13" t="s">
        <v>258</v>
      </c>
    </row>
    <row r="36" spans="1:75">
      <c r="A36" s="5" t="s">
        <v>77</v>
      </c>
      <c r="B36" s="6">
        <v>9854</v>
      </c>
      <c r="C36" s="6">
        <v>10190</v>
      </c>
      <c r="D36" s="6">
        <v>11681</v>
      </c>
      <c r="E36" s="6">
        <v>13789</v>
      </c>
      <c r="F36" s="6">
        <v>12304</v>
      </c>
      <c r="G36" s="6">
        <v>14444</v>
      </c>
      <c r="H36" s="6">
        <v>14644</v>
      </c>
      <c r="I36" s="6">
        <v>14979</v>
      </c>
      <c r="J36" s="6">
        <v>14234</v>
      </c>
      <c r="K36" s="6">
        <v>14064</v>
      </c>
      <c r="L36" s="6">
        <v>13609</v>
      </c>
      <c r="M36" s="6">
        <v>13277</v>
      </c>
      <c r="N36" s="6">
        <v>13135</v>
      </c>
      <c r="O36" s="6">
        <v>12581</v>
      </c>
      <c r="P36" s="6">
        <v>12389</v>
      </c>
      <c r="Q36" s="6">
        <v>12321</v>
      </c>
      <c r="R36" s="6">
        <v>12232</v>
      </c>
      <c r="S36" s="6">
        <v>11921</v>
      </c>
      <c r="T36" s="6">
        <v>11077</v>
      </c>
      <c r="U36" s="6">
        <v>10868</v>
      </c>
      <c r="V36" s="6">
        <v>10682</v>
      </c>
      <c r="W36" s="6">
        <v>10449</v>
      </c>
      <c r="X36" s="6">
        <v>10272</v>
      </c>
      <c r="Y36" s="6">
        <v>10208</v>
      </c>
      <c r="Z36" s="6">
        <v>10062</v>
      </c>
      <c r="AA36" s="6">
        <v>9931</v>
      </c>
      <c r="AB36" s="6">
        <v>10061</v>
      </c>
      <c r="AC36" s="6">
        <v>9801</v>
      </c>
      <c r="AD36" s="6">
        <v>10025</v>
      </c>
      <c r="AE36" s="6">
        <v>9893</v>
      </c>
      <c r="AF36" s="6">
        <v>9818</v>
      </c>
      <c r="AG36" s="6">
        <v>9699</v>
      </c>
      <c r="AH36" s="6">
        <v>9538</v>
      </c>
      <c r="AI36" s="6">
        <v>9033</v>
      </c>
      <c r="AJ36" s="6">
        <v>8926</v>
      </c>
      <c r="AK36" s="6">
        <v>8792</v>
      </c>
      <c r="AL36" s="6">
        <v>8707</v>
      </c>
      <c r="AM36" s="6">
        <v>8586</v>
      </c>
      <c r="AN36" s="6">
        <v>8537</v>
      </c>
      <c r="AO36" s="6">
        <v>8416</v>
      </c>
      <c r="AP36" s="6">
        <v>8360</v>
      </c>
      <c r="AQ36" s="6">
        <v>8257</v>
      </c>
      <c r="AR36" s="6">
        <v>8154</v>
      </c>
      <c r="AS36" s="6">
        <v>7951</v>
      </c>
      <c r="AT36" s="6">
        <v>7831</v>
      </c>
      <c r="AU36" s="6">
        <v>7746</v>
      </c>
      <c r="AV36" s="6">
        <v>7702</v>
      </c>
      <c r="AW36" s="6">
        <v>7596</v>
      </c>
      <c r="AX36" s="6">
        <v>7579</v>
      </c>
      <c r="AY36" s="6">
        <v>7442</v>
      </c>
      <c r="AZ36" s="6">
        <v>7368</v>
      </c>
      <c r="BA36" s="6">
        <v>7285</v>
      </c>
      <c r="BB36" s="6">
        <v>7211</v>
      </c>
      <c r="BC36" s="6">
        <v>7053</v>
      </c>
      <c r="BD36" s="6">
        <v>6963</v>
      </c>
      <c r="BE36" s="6">
        <v>6783</v>
      </c>
      <c r="BF36" s="6">
        <v>6656</v>
      </c>
      <c r="BG36" s="6">
        <v>6525</v>
      </c>
      <c r="BH36" s="6">
        <v>6461</v>
      </c>
      <c r="BI36" s="6">
        <v>6356</v>
      </c>
      <c r="BJ36" s="6">
        <v>6228</v>
      </c>
      <c r="BK36" s="6">
        <v>6116</v>
      </c>
      <c r="BL36" s="6">
        <v>6010</v>
      </c>
      <c r="BM36" s="6">
        <v>5800</v>
      </c>
      <c r="BN36" s="6">
        <v>5702</v>
      </c>
      <c r="BO36" s="6">
        <v>5512</v>
      </c>
      <c r="BP36" s="6">
        <v>5376</v>
      </c>
      <c r="BQ36" s="6">
        <v>5259</v>
      </c>
      <c r="BR36" s="6">
        <v>5264</v>
      </c>
      <c r="BS36" s="12">
        <v>5120</v>
      </c>
      <c r="BT36" s="12">
        <v>4943</v>
      </c>
      <c r="BU36" s="12">
        <v>4810</v>
      </c>
      <c r="BV36" s="12">
        <v>4611</v>
      </c>
      <c r="BW36" s="13">
        <v>4437</v>
      </c>
    </row>
    <row r="37" spans="1:75">
      <c r="A37" s="5" t="s">
        <v>83</v>
      </c>
      <c r="B37" s="6">
        <v>2503</v>
      </c>
      <c r="C37" s="6">
        <v>2670</v>
      </c>
      <c r="D37" s="6">
        <v>2762</v>
      </c>
      <c r="E37" s="6">
        <v>3181</v>
      </c>
      <c r="F37" s="6">
        <v>4005</v>
      </c>
      <c r="G37" s="6">
        <v>3743</v>
      </c>
      <c r="H37" s="6">
        <v>3716</v>
      </c>
      <c r="I37" s="6">
        <v>4085</v>
      </c>
      <c r="J37" s="6">
        <v>4057</v>
      </c>
      <c r="K37" s="6">
        <v>3997</v>
      </c>
      <c r="L37" s="6">
        <v>3940</v>
      </c>
      <c r="M37" s="6">
        <v>3799</v>
      </c>
      <c r="N37" s="6">
        <v>3695</v>
      </c>
      <c r="O37" s="6">
        <v>3514</v>
      </c>
      <c r="P37" s="6">
        <v>3445</v>
      </c>
      <c r="Q37" s="6">
        <v>3353</v>
      </c>
      <c r="R37" s="6">
        <v>3278</v>
      </c>
      <c r="S37" s="6">
        <v>3203</v>
      </c>
      <c r="T37" s="6">
        <v>3063</v>
      </c>
      <c r="U37" s="6">
        <v>2999</v>
      </c>
      <c r="V37" s="6">
        <v>2933</v>
      </c>
      <c r="W37" s="6">
        <v>2849</v>
      </c>
      <c r="X37" s="6">
        <v>2844</v>
      </c>
      <c r="Y37" s="6">
        <v>2778</v>
      </c>
      <c r="Z37" s="6">
        <v>2732</v>
      </c>
      <c r="AA37" s="6">
        <v>2693</v>
      </c>
      <c r="AB37" s="6">
        <v>2655</v>
      </c>
      <c r="AC37" s="6">
        <v>2606</v>
      </c>
      <c r="AD37" s="6">
        <v>2654</v>
      </c>
      <c r="AE37" s="6">
        <v>2645</v>
      </c>
      <c r="AF37" s="6">
        <v>2644</v>
      </c>
      <c r="AG37" s="6">
        <v>2609</v>
      </c>
      <c r="AH37" s="6">
        <v>2602</v>
      </c>
      <c r="AI37" s="6">
        <v>2589</v>
      </c>
      <c r="AJ37" s="6">
        <v>2558</v>
      </c>
      <c r="AK37" s="6">
        <v>2546</v>
      </c>
      <c r="AL37" s="6">
        <v>2555</v>
      </c>
      <c r="AM37" s="6">
        <v>2542</v>
      </c>
      <c r="AN37" s="6">
        <v>2553</v>
      </c>
      <c r="AO37" s="6">
        <v>2541</v>
      </c>
      <c r="AP37" s="6">
        <v>2540</v>
      </c>
      <c r="AQ37" s="6">
        <v>2548</v>
      </c>
      <c r="AR37" s="6">
        <v>2561</v>
      </c>
      <c r="AS37" s="6">
        <v>2630</v>
      </c>
      <c r="AT37" s="6">
        <v>2621</v>
      </c>
      <c r="AU37" s="6">
        <v>2584</v>
      </c>
      <c r="AV37" s="6">
        <v>2534</v>
      </c>
      <c r="AW37" s="6">
        <v>2515</v>
      </c>
      <c r="AX37" s="6">
        <v>2380</v>
      </c>
      <c r="AY37" s="6">
        <v>2339</v>
      </c>
      <c r="AZ37" s="6">
        <v>2328</v>
      </c>
      <c r="BA37" s="6">
        <v>2312</v>
      </c>
      <c r="BB37" s="6">
        <v>2263</v>
      </c>
      <c r="BC37" s="6">
        <v>2219</v>
      </c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12"/>
      <c r="BT37" s="12"/>
      <c r="BU37" s="12"/>
      <c r="BV37" s="12"/>
      <c r="BW37" s="13" t="s">
        <v>258</v>
      </c>
    </row>
    <row r="38" spans="1:75">
      <c r="A38" s="5" t="s">
        <v>177</v>
      </c>
      <c r="B38" s="6">
        <v>463</v>
      </c>
      <c r="C38" s="6">
        <v>507</v>
      </c>
      <c r="D38" s="6">
        <v>532</v>
      </c>
      <c r="E38" s="6">
        <v>615</v>
      </c>
      <c r="F38" s="6">
        <v>691</v>
      </c>
      <c r="G38" s="6">
        <v>804</v>
      </c>
      <c r="H38" s="6">
        <v>786</v>
      </c>
      <c r="I38" s="6">
        <v>873</v>
      </c>
      <c r="J38" s="6">
        <v>983</v>
      </c>
      <c r="K38" s="6">
        <v>952</v>
      </c>
      <c r="L38" s="6">
        <v>937</v>
      </c>
      <c r="M38" s="6">
        <v>901</v>
      </c>
      <c r="N38" s="6">
        <v>889</v>
      </c>
      <c r="O38" s="6">
        <v>899</v>
      </c>
      <c r="P38" s="6">
        <v>910</v>
      </c>
      <c r="Q38" s="6">
        <v>930</v>
      </c>
      <c r="R38" s="6">
        <v>902</v>
      </c>
      <c r="S38" s="6">
        <v>872</v>
      </c>
      <c r="T38" s="6">
        <v>851</v>
      </c>
      <c r="U38" s="6">
        <v>833</v>
      </c>
      <c r="V38" s="6">
        <v>827</v>
      </c>
      <c r="W38" s="6">
        <v>824</v>
      </c>
      <c r="X38" s="6">
        <v>827</v>
      </c>
      <c r="Y38" s="6">
        <v>827</v>
      </c>
      <c r="Z38" s="6">
        <v>806</v>
      </c>
      <c r="AA38" s="6">
        <v>797</v>
      </c>
      <c r="AB38" s="6">
        <v>793</v>
      </c>
      <c r="AC38" s="6">
        <v>788</v>
      </c>
      <c r="AD38" s="6">
        <v>765</v>
      </c>
      <c r="AE38" s="6">
        <v>758</v>
      </c>
      <c r="AF38" s="6">
        <v>727</v>
      </c>
      <c r="AG38" s="6">
        <v>726</v>
      </c>
      <c r="AH38" s="6">
        <v>727</v>
      </c>
      <c r="AI38" s="6">
        <v>735</v>
      </c>
      <c r="AJ38" s="6">
        <v>731</v>
      </c>
      <c r="AK38" s="6">
        <v>751</v>
      </c>
      <c r="AL38" s="6">
        <v>738</v>
      </c>
      <c r="AM38" s="6">
        <v>735</v>
      </c>
      <c r="AN38" s="6">
        <v>702</v>
      </c>
      <c r="AO38" s="6">
        <v>712</v>
      </c>
      <c r="AP38" s="6">
        <v>713</v>
      </c>
      <c r="AQ38" s="6">
        <v>723</v>
      </c>
      <c r="AR38" s="6">
        <v>698</v>
      </c>
      <c r="AS38" s="6">
        <v>727</v>
      </c>
      <c r="AT38" s="6">
        <v>756</v>
      </c>
      <c r="AU38" s="6">
        <v>754</v>
      </c>
      <c r="AV38" s="6">
        <v>751</v>
      </c>
      <c r="AW38" s="6">
        <v>771</v>
      </c>
      <c r="AX38" s="6">
        <v>757</v>
      </c>
      <c r="AY38" s="6">
        <v>746</v>
      </c>
      <c r="AZ38" s="6">
        <v>733</v>
      </c>
      <c r="BA38" s="6">
        <v>731</v>
      </c>
      <c r="BB38" s="6">
        <v>740</v>
      </c>
      <c r="BC38" s="6">
        <v>706</v>
      </c>
      <c r="BD38" s="6">
        <v>694</v>
      </c>
      <c r="BE38" s="6">
        <v>682</v>
      </c>
      <c r="BF38" s="6">
        <v>677</v>
      </c>
      <c r="BG38" s="6">
        <v>674</v>
      </c>
      <c r="BH38" s="6">
        <v>636</v>
      </c>
      <c r="BI38" s="6">
        <v>631</v>
      </c>
      <c r="BJ38" s="6">
        <v>626</v>
      </c>
      <c r="BK38" s="6">
        <v>622</v>
      </c>
      <c r="BL38" s="6">
        <v>616</v>
      </c>
      <c r="BM38" s="6">
        <v>615</v>
      </c>
      <c r="BN38" s="6">
        <v>602</v>
      </c>
      <c r="BO38" s="6">
        <v>589</v>
      </c>
      <c r="BP38" s="6">
        <v>571</v>
      </c>
      <c r="BQ38" s="6">
        <v>559</v>
      </c>
      <c r="BR38" s="6">
        <v>504</v>
      </c>
      <c r="BS38" s="12">
        <v>509</v>
      </c>
      <c r="BT38" s="12">
        <v>505</v>
      </c>
      <c r="BU38" s="12">
        <v>491</v>
      </c>
      <c r="BV38" s="12">
        <v>479</v>
      </c>
      <c r="BW38" s="13">
        <v>476</v>
      </c>
    </row>
    <row r="39" spans="1:75">
      <c r="A39" s="5" t="s">
        <v>84</v>
      </c>
      <c r="B39" s="6">
        <v>2532</v>
      </c>
      <c r="C39" s="6">
        <v>2608</v>
      </c>
      <c r="D39" s="6">
        <v>2695</v>
      </c>
      <c r="E39" s="6">
        <v>2954</v>
      </c>
      <c r="F39" s="6">
        <v>3103</v>
      </c>
      <c r="G39" s="6">
        <v>3453</v>
      </c>
      <c r="H39" s="6">
        <v>3461</v>
      </c>
      <c r="I39" s="6">
        <v>3551</v>
      </c>
      <c r="J39" s="6">
        <v>3462</v>
      </c>
      <c r="K39" s="6">
        <v>3407</v>
      </c>
      <c r="L39" s="6">
        <v>3340</v>
      </c>
      <c r="M39" s="6">
        <v>3250</v>
      </c>
      <c r="N39" s="6">
        <v>3157</v>
      </c>
      <c r="O39" s="6">
        <v>3002</v>
      </c>
      <c r="P39" s="6">
        <v>2846</v>
      </c>
      <c r="Q39" s="6">
        <v>2803</v>
      </c>
      <c r="R39" s="6">
        <v>2760</v>
      </c>
      <c r="S39" s="6">
        <v>2719</v>
      </c>
      <c r="T39" s="6">
        <v>2689</v>
      </c>
      <c r="U39" s="6">
        <v>2626</v>
      </c>
      <c r="V39" s="6">
        <v>2582</v>
      </c>
      <c r="W39" s="6">
        <v>2571</v>
      </c>
      <c r="X39" s="6">
        <v>2538</v>
      </c>
      <c r="Y39" s="6">
        <v>2602</v>
      </c>
      <c r="Z39" s="6">
        <v>2579</v>
      </c>
      <c r="AA39" s="6">
        <v>2555</v>
      </c>
      <c r="AB39" s="6">
        <v>2503</v>
      </c>
      <c r="AC39" s="6">
        <v>2479</v>
      </c>
      <c r="AD39" s="6">
        <v>2427</v>
      </c>
      <c r="AE39" s="6">
        <v>2399</v>
      </c>
      <c r="AF39" s="6">
        <v>2365</v>
      </c>
      <c r="AG39" s="6">
        <v>2314</v>
      </c>
      <c r="AH39" s="6">
        <v>2270</v>
      </c>
      <c r="AI39" s="6">
        <v>2251</v>
      </c>
      <c r="AJ39" s="6">
        <v>2196</v>
      </c>
      <c r="AK39" s="6">
        <v>2206</v>
      </c>
      <c r="AL39" s="6">
        <v>2171</v>
      </c>
      <c r="AM39" s="6">
        <v>2177</v>
      </c>
      <c r="AN39" s="6">
        <v>2150</v>
      </c>
      <c r="AO39" s="6">
        <v>2115</v>
      </c>
      <c r="AP39" s="6">
        <v>2088</v>
      </c>
      <c r="AQ39" s="6">
        <v>2069</v>
      </c>
      <c r="AR39" s="6">
        <v>2069</v>
      </c>
      <c r="AS39" s="6">
        <v>2041</v>
      </c>
      <c r="AT39" s="6">
        <v>2008</v>
      </c>
      <c r="AU39" s="6">
        <v>1990</v>
      </c>
      <c r="AV39" s="6">
        <v>1960</v>
      </c>
      <c r="AW39" s="6">
        <v>1930</v>
      </c>
      <c r="AX39" s="6">
        <v>1887</v>
      </c>
      <c r="AY39" s="6">
        <v>1890</v>
      </c>
      <c r="AZ39" s="6">
        <v>1859</v>
      </c>
      <c r="BA39" s="6">
        <v>1837</v>
      </c>
      <c r="BB39" s="6">
        <v>1794</v>
      </c>
      <c r="BC39" s="6">
        <v>1784</v>
      </c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12"/>
      <c r="BT39" s="12"/>
      <c r="BU39" s="12"/>
      <c r="BV39" s="12"/>
      <c r="BW39" s="13" t="s">
        <v>258</v>
      </c>
    </row>
    <row r="40" spans="1:75">
      <c r="A40" s="5" t="s">
        <v>85</v>
      </c>
      <c r="B40" s="6">
        <v>4391</v>
      </c>
      <c r="C40" s="6">
        <v>4589</v>
      </c>
      <c r="D40" s="6">
        <v>4751</v>
      </c>
      <c r="E40" s="6">
        <v>4905</v>
      </c>
      <c r="F40" s="6">
        <v>5145</v>
      </c>
      <c r="G40" s="6">
        <v>6362</v>
      </c>
      <c r="H40" s="6">
        <v>6026</v>
      </c>
      <c r="I40" s="6">
        <v>5974</v>
      </c>
      <c r="J40" s="6">
        <v>5930</v>
      </c>
      <c r="K40" s="6">
        <v>5892</v>
      </c>
      <c r="L40" s="6">
        <v>5765</v>
      </c>
      <c r="M40" s="6">
        <v>5718</v>
      </c>
      <c r="N40" s="6">
        <v>5657</v>
      </c>
      <c r="O40" s="6">
        <v>5183</v>
      </c>
      <c r="P40" s="6">
        <v>5047</v>
      </c>
      <c r="Q40" s="6">
        <v>4952</v>
      </c>
      <c r="R40" s="6">
        <v>4897</v>
      </c>
      <c r="S40" s="6">
        <v>4787</v>
      </c>
      <c r="T40" s="6">
        <v>4791</v>
      </c>
      <c r="U40" s="6">
        <v>4688</v>
      </c>
      <c r="V40" s="6">
        <v>4533</v>
      </c>
      <c r="W40" s="6">
        <v>4423</v>
      </c>
      <c r="X40" s="6">
        <v>4292</v>
      </c>
      <c r="Y40" s="6">
        <v>4290</v>
      </c>
      <c r="Z40" s="6">
        <v>4222</v>
      </c>
      <c r="AA40" s="6">
        <v>4167</v>
      </c>
      <c r="AB40" s="6">
        <v>4077</v>
      </c>
      <c r="AC40" s="6">
        <v>4014</v>
      </c>
      <c r="AD40" s="6">
        <v>3975</v>
      </c>
      <c r="AE40" s="6">
        <v>3957</v>
      </c>
      <c r="AF40" s="6">
        <v>3887</v>
      </c>
      <c r="AG40" s="6">
        <v>3816</v>
      </c>
      <c r="AH40" s="6">
        <v>3796</v>
      </c>
      <c r="AI40" s="6">
        <v>3761</v>
      </c>
      <c r="AJ40" s="6">
        <v>3685</v>
      </c>
      <c r="AK40" s="6">
        <v>3615</v>
      </c>
      <c r="AL40" s="6">
        <v>3551</v>
      </c>
      <c r="AM40" s="6">
        <v>3514</v>
      </c>
      <c r="AN40" s="6">
        <v>3420</v>
      </c>
      <c r="AO40" s="6">
        <v>3374</v>
      </c>
      <c r="AP40" s="6">
        <v>3353</v>
      </c>
      <c r="AQ40" s="6">
        <v>3319</v>
      </c>
      <c r="AR40" s="6">
        <v>3264</v>
      </c>
      <c r="AS40" s="6">
        <v>3172</v>
      </c>
      <c r="AT40" s="6">
        <v>3139</v>
      </c>
      <c r="AU40" s="6">
        <v>3135</v>
      </c>
      <c r="AV40" s="6">
        <v>3084</v>
      </c>
      <c r="AW40" s="6">
        <v>3029</v>
      </c>
      <c r="AX40" s="6">
        <v>3081</v>
      </c>
      <c r="AY40" s="6">
        <v>3079</v>
      </c>
      <c r="AZ40" s="6">
        <v>3059</v>
      </c>
      <c r="BA40" s="6">
        <v>3020</v>
      </c>
      <c r="BB40" s="6">
        <v>2991</v>
      </c>
      <c r="BC40" s="6">
        <v>2933</v>
      </c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12"/>
      <c r="BT40" s="12"/>
      <c r="BU40" s="12"/>
      <c r="BV40" s="12"/>
      <c r="BW40" s="13" t="s">
        <v>258</v>
      </c>
    </row>
    <row r="41" spans="1:75">
      <c r="A41" s="5" t="s">
        <v>80</v>
      </c>
      <c r="B41" s="6">
        <v>7009</v>
      </c>
      <c r="C41" s="6">
        <v>7361</v>
      </c>
      <c r="D41" s="6">
        <v>7728</v>
      </c>
      <c r="E41" s="6">
        <v>8192</v>
      </c>
      <c r="F41" s="6">
        <v>8869</v>
      </c>
      <c r="G41" s="6">
        <v>9945</v>
      </c>
      <c r="H41" s="6">
        <v>10434</v>
      </c>
      <c r="I41" s="6">
        <v>13106</v>
      </c>
      <c r="J41" s="6">
        <v>12341</v>
      </c>
      <c r="K41" s="6">
        <v>10970</v>
      </c>
      <c r="L41" s="6">
        <v>10558</v>
      </c>
      <c r="M41" s="6">
        <v>10302</v>
      </c>
      <c r="N41" s="6">
        <v>9975</v>
      </c>
      <c r="O41" s="6">
        <v>9661</v>
      </c>
      <c r="P41" s="6">
        <v>9448</v>
      </c>
      <c r="Q41" s="6">
        <v>9344</v>
      </c>
      <c r="R41" s="6">
        <v>9166</v>
      </c>
      <c r="S41" s="6">
        <v>9015</v>
      </c>
      <c r="T41" s="6">
        <v>8838</v>
      </c>
      <c r="U41" s="6">
        <v>8537</v>
      </c>
      <c r="V41" s="6">
        <v>8321</v>
      </c>
      <c r="W41" s="6">
        <v>8181</v>
      </c>
      <c r="X41" s="6">
        <v>8053</v>
      </c>
      <c r="Y41" s="6">
        <v>7759</v>
      </c>
      <c r="Z41" s="6">
        <v>7671</v>
      </c>
      <c r="AA41" s="6">
        <v>7571</v>
      </c>
      <c r="AB41" s="6">
        <v>7450</v>
      </c>
      <c r="AC41" s="6">
        <v>7324</v>
      </c>
      <c r="AD41" s="6">
        <v>7271</v>
      </c>
      <c r="AE41" s="6">
        <v>7153</v>
      </c>
      <c r="AF41" s="6">
        <v>7052</v>
      </c>
      <c r="AG41" s="6">
        <v>6880</v>
      </c>
      <c r="AH41" s="6">
        <v>6711</v>
      </c>
      <c r="AI41" s="6">
        <v>6731</v>
      </c>
      <c r="AJ41" s="6">
        <v>6637</v>
      </c>
      <c r="AK41" s="6">
        <v>6579</v>
      </c>
      <c r="AL41" s="6">
        <v>6497</v>
      </c>
      <c r="AM41" s="6">
        <v>6386</v>
      </c>
      <c r="AN41" s="6">
        <v>6170</v>
      </c>
      <c r="AO41" s="6">
        <v>6084</v>
      </c>
      <c r="AP41" s="6">
        <v>6020</v>
      </c>
      <c r="AQ41" s="6">
        <v>5980</v>
      </c>
      <c r="AR41" s="6">
        <v>5858</v>
      </c>
      <c r="AS41" s="6">
        <v>5804</v>
      </c>
      <c r="AT41" s="6">
        <v>5912</v>
      </c>
      <c r="AU41" s="6">
        <v>5867</v>
      </c>
      <c r="AV41" s="6">
        <v>5789</v>
      </c>
      <c r="AW41" s="6">
        <v>5684</v>
      </c>
      <c r="AX41" s="6">
        <v>5557</v>
      </c>
      <c r="AY41" s="6">
        <v>5545</v>
      </c>
      <c r="AZ41" s="6">
        <v>5493</v>
      </c>
      <c r="BA41" s="6">
        <v>5443</v>
      </c>
      <c r="BB41" s="6">
        <v>5339</v>
      </c>
      <c r="BC41" s="6">
        <v>5284</v>
      </c>
      <c r="BD41" s="6">
        <v>5232</v>
      </c>
      <c r="BE41" s="6">
        <v>5185</v>
      </c>
      <c r="BF41" s="6">
        <v>5114</v>
      </c>
      <c r="BG41" s="6">
        <v>5038</v>
      </c>
      <c r="BH41" s="6">
        <v>4932</v>
      </c>
      <c r="BI41" s="6">
        <v>4848</v>
      </c>
      <c r="BJ41" s="6">
        <v>4773</v>
      </c>
      <c r="BK41" s="6">
        <v>4675</v>
      </c>
      <c r="BL41" s="6">
        <v>4536</v>
      </c>
      <c r="BM41" s="6">
        <v>4470</v>
      </c>
      <c r="BN41" s="6">
        <v>4413</v>
      </c>
      <c r="BO41" s="6">
        <v>4337</v>
      </c>
      <c r="BP41" s="6">
        <v>4262</v>
      </c>
      <c r="BQ41" s="6">
        <v>4178</v>
      </c>
      <c r="BR41" s="6">
        <v>4044</v>
      </c>
      <c r="BS41" s="12">
        <v>3950</v>
      </c>
      <c r="BT41" s="12">
        <v>3850</v>
      </c>
      <c r="BU41" s="12">
        <v>3717</v>
      </c>
      <c r="BV41" s="12">
        <v>3568</v>
      </c>
      <c r="BW41" s="13">
        <v>3455</v>
      </c>
    </row>
    <row r="42" spans="1:75">
      <c r="A42" s="5" t="s">
        <v>178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>
        <v>19531</v>
      </c>
      <c r="BE42" s="6">
        <v>19123</v>
      </c>
      <c r="BF42" s="6">
        <v>18789</v>
      </c>
      <c r="BG42" s="6">
        <v>18362</v>
      </c>
      <c r="BH42" s="6">
        <v>17864</v>
      </c>
      <c r="BI42" s="6">
        <v>17581</v>
      </c>
      <c r="BJ42" s="6">
        <v>17274</v>
      </c>
      <c r="BK42" s="6">
        <v>16869</v>
      </c>
      <c r="BL42" s="6">
        <v>16516</v>
      </c>
      <c r="BM42" s="6">
        <v>16264</v>
      </c>
      <c r="BN42" s="6">
        <v>15844</v>
      </c>
      <c r="BO42" s="6">
        <v>15473</v>
      </c>
      <c r="BP42" s="6">
        <v>15098</v>
      </c>
      <c r="BQ42" s="6">
        <v>14752</v>
      </c>
      <c r="BR42" s="6">
        <v>14451</v>
      </c>
      <c r="BS42" s="12">
        <v>14029</v>
      </c>
      <c r="BT42" s="12">
        <v>13660</v>
      </c>
      <c r="BU42" s="12">
        <v>13276</v>
      </c>
      <c r="BV42" s="12">
        <v>12893</v>
      </c>
      <c r="BW42" s="13">
        <v>12521</v>
      </c>
    </row>
    <row r="43" spans="1:75">
      <c r="A43" s="5" t="s">
        <v>54</v>
      </c>
      <c r="B43" s="6">
        <v>9262</v>
      </c>
      <c r="C43" s="6">
        <v>9592</v>
      </c>
      <c r="D43" s="6">
        <v>9972</v>
      </c>
      <c r="E43" s="6">
        <v>10179</v>
      </c>
      <c r="F43" s="6">
        <v>9894</v>
      </c>
      <c r="G43" s="6">
        <v>11349</v>
      </c>
      <c r="H43" s="6">
        <v>9737</v>
      </c>
      <c r="I43" s="6">
        <v>9737</v>
      </c>
      <c r="J43" s="6">
        <v>8287</v>
      </c>
      <c r="K43" s="6">
        <v>8174</v>
      </c>
      <c r="L43" s="6">
        <v>7950</v>
      </c>
      <c r="M43" s="6">
        <v>7786</v>
      </c>
      <c r="N43" s="6">
        <v>7676</v>
      </c>
      <c r="O43" s="6">
        <v>7583</v>
      </c>
      <c r="P43" s="6">
        <v>7485</v>
      </c>
      <c r="Q43" s="6">
        <v>7383</v>
      </c>
      <c r="R43" s="6">
        <v>7322</v>
      </c>
      <c r="S43" s="6">
        <v>7247</v>
      </c>
      <c r="T43" s="6">
        <v>7265</v>
      </c>
      <c r="U43" s="6">
        <v>7091</v>
      </c>
      <c r="V43" s="6">
        <v>6993</v>
      </c>
      <c r="W43" s="6">
        <v>6953</v>
      </c>
      <c r="X43" s="6">
        <v>6905</v>
      </c>
      <c r="Y43" s="6">
        <v>6936</v>
      </c>
      <c r="Z43" s="6">
        <v>6916</v>
      </c>
      <c r="AA43" s="6">
        <v>6874</v>
      </c>
      <c r="AB43" s="6">
        <v>6847</v>
      </c>
      <c r="AC43" s="6">
        <v>6910</v>
      </c>
      <c r="AD43" s="6">
        <v>7001</v>
      </c>
      <c r="AE43" s="6">
        <v>6997</v>
      </c>
      <c r="AF43" s="6">
        <v>6982</v>
      </c>
      <c r="AG43" s="6">
        <v>6971</v>
      </c>
      <c r="AH43" s="6">
        <v>7015</v>
      </c>
      <c r="AI43" s="6">
        <v>7147</v>
      </c>
      <c r="AJ43" s="6">
        <v>7212</v>
      </c>
      <c r="AK43" s="6">
        <v>7320</v>
      </c>
      <c r="AL43" s="6">
        <v>7424</v>
      </c>
      <c r="AM43" s="6">
        <v>7505</v>
      </c>
      <c r="AN43" s="6">
        <v>7511</v>
      </c>
      <c r="AO43" s="6">
        <v>7569</v>
      </c>
      <c r="AP43" s="6">
        <v>7611</v>
      </c>
      <c r="AQ43" s="6">
        <v>7663</v>
      </c>
      <c r="AR43" s="6">
        <v>7699</v>
      </c>
      <c r="AS43" s="6">
        <v>7652</v>
      </c>
      <c r="AT43" s="6">
        <v>7736</v>
      </c>
      <c r="AU43" s="6">
        <v>7778</v>
      </c>
      <c r="AV43" s="6">
        <v>7769</v>
      </c>
      <c r="AW43" s="6">
        <v>7723</v>
      </c>
      <c r="AX43" s="6">
        <v>7687</v>
      </c>
      <c r="AY43" s="6">
        <v>7651</v>
      </c>
      <c r="AZ43" s="6">
        <v>7582</v>
      </c>
      <c r="BA43" s="6">
        <v>7605</v>
      </c>
      <c r="BB43" s="6">
        <v>7633</v>
      </c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12"/>
      <c r="BT43" s="12"/>
      <c r="BU43" s="12"/>
      <c r="BV43" s="12"/>
      <c r="BW43" s="13" t="s">
        <v>258</v>
      </c>
    </row>
    <row r="44" spans="1:75">
      <c r="A44" s="5" t="s">
        <v>179</v>
      </c>
      <c r="B44" s="6">
        <v>6317</v>
      </c>
      <c r="C44" s="6">
        <v>6549</v>
      </c>
      <c r="D44" s="6">
        <v>6519</v>
      </c>
      <c r="E44" s="6">
        <v>6568</v>
      </c>
      <c r="F44" s="6">
        <v>6840</v>
      </c>
      <c r="G44" s="6">
        <v>7902</v>
      </c>
      <c r="H44" s="6">
        <v>7965</v>
      </c>
      <c r="I44" s="6">
        <v>7705</v>
      </c>
      <c r="J44" s="6">
        <v>6959</v>
      </c>
      <c r="K44" s="6">
        <v>6813</v>
      </c>
      <c r="L44" s="6">
        <v>6575</v>
      </c>
      <c r="M44" s="6">
        <v>6370</v>
      </c>
      <c r="N44" s="6">
        <v>6159</v>
      </c>
      <c r="O44" s="6">
        <v>5956</v>
      </c>
      <c r="P44" s="6">
        <v>5734</v>
      </c>
      <c r="Q44" s="6">
        <v>5516</v>
      </c>
      <c r="R44" s="6">
        <v>5410</v>
      </c>
      <c r="S44" s="6">
        <v>5249</v>
      </c>
      <c r="T44" s="6">
        <v>5155</v>
      </c>
      <c r="U44" s="6">
        <v>5033</v>
      </c>
      <c r="V44" s="6">
        <v>4808</v>
      </c>
      <c r="W44" s="6">
        <v>4712</v>
      </c>
      <c r="X44" s="6">
        <v>4633</v>
      </c>
      <c r="Y44" s="6">
        <v>4501</v>
      </c>
      <c r="Z44" s="6">
        <v>4462</v>
      </c>
      <c r="AA44" s="6">
        <v>4410</v>
      </c>
      <c r="AB44" s="6">
        <v>4405</v>
      </c>
      <c r="AC44" s="6">
        <v>4351</v>
      </c>
      <c r="AD44" s="6">
        <v>4358</v>
      </c>
      <c r="AE44" s="6">
        <v>4363</v>
      </c>
      <c r="AF44" s="6">
        <v>4335</v>
      </c>
      <c r="AG44" s="6">
        <v>4286</v>
      </c>
      <c r="AH44" s="6">
        <v>4273</v>
      </c>
      <c r="AI44" s="6">
        <v>4369</v>
      </c>
      <c r="AJ44" s="6">
        <v>4296</v>
      </c>
      <c r="AK44" s="6">
        <v>4282</v>
      </c>
      <c r="AL44" s="6">
        <v>4284</v>
      </c>
      <c r="AM44" s="6">
        <v>4244</v>
      </c>
      <c r="AN44" s="6">
        <v>4130</v>
      </c>
      <c r="AO44" s="6">
        <v>4056</v>
      </c>
      <c r="AP44" s="6">
        <v>4024</v>
      </c>
      <c r="AQ44" s="6">
        <v>3978</v>
      </c>
      <c r="AR44" s="6">
        <v>3945</v>
      </c>
      <c r="AS44" s="6">
        <v>3871</v>
      </c>
      <c r="AT44" s="6">
        <v>3812</v>
      </c>
      <c r="AU44" s="6">
        <v>3768</v>
      </c>
      <c r="AV44" s="6">
        <v>3744</v>
      </c>
      <c r="AW44" s="6">
        <v>3700</v>
      </c>
      <c r="AX44" s="6">
        <v>3633</v>
      </c>
      <c r="AY44" s="6">
        <v>3586</v>
      </c>
      <c r="AZ44" s="6">
        <v>3550</v>
      </c>
      <c r="BA44" s="6">
        <v>3488</v>
      </c>
      <c r="BB44" s="6">
        <v>3421</v>
      </c>
      <c r="BC44" s="6">
        <v>3256</v>
      </c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12"/>
      <c r="BT44" s="12"/>
      <c r="BU44" s="12"/>
      <c r="BV44" s="12"/>
      <c r="BW44" s="13" t="s">
        <v>258</v>
      </c>
    </row>
    <row r="45" spans="1:75">
      <c r="A45" s="5" t="s">
        <v>61</v>
      </c>
      <c r="B45" s="6">
        <v>4482</v>
      </c>
      <c r="C45" s="6">
        <v>4040</v>
      </c>
      <c r="D45" s="6">
        <v>4368</v>
      </c>
      <c r="E45" s="6">
        <v>4474</v>
      </c>
      <c r="F45" s="6">
        <v>4375</v>
      </c>
      <c r="G45" s="6">
        <v>5221</v>
      </c>
      <c r="H45" s="6">
        <v>5284</v>
      </c>
      <c r="I45" s="6">
        <v>5468</v>
      </c>
      <c r="J45" s="6">
        <v>5351</v>
      </c>
      <c r="K45" s="6">
        <v>5255</v>
      </c>
      <c r="L45" s="6">
        <v>5182</v>
      </c>
      <c r="M45" s="6">
        <v>5105</v>
      </c>
      <c r="N45" s="6">
        <v>5004</v>
      </c>
      <c r="O45" s="6">
        <v>5009</v>
      </c>
      <c r="P45" s="6">
        <v>4859</v>
      </c>
      <c r="Q45" s="6">
        <v>4708</v>
      </c>
      <c r="R45" s="6">
        <v>4594</v>
      </c>
      <c r="S45" s="6">
        <v>4441</v>
      </c>
      <c r="T45" s="6">
        <v>4287</v>
      </c>
      <c r="U45" s="6">
        <v>4229</v>
      </c>
      <c r="V45" s="6">
        <v>4104</v>
      </c>
      <c r="W45" s="6">
        <v>4026</v>
      </c>
      <c r="X45" s="6">
        <v>4007</v>
      </c>
      <c r="Y45" s="6">
        <v>4010</v>
      </c>
      <c r="Z45" s="6">
        <v>3998</v>
      </c>
      <c r="AA45" s="6">
        <v>4001</v>
      </c>
      <c r="AB45" s="6">
        <v>4018</v>
      </c>
      <c r="AC45" s="6">
        <v>3988</v>
      </c>
      <c r="AD45" s="6">
        <v>3869</v>
      </c>
      <c r="AE45" s="6">
        <v>3785</v>
      </c>
      <c r="AF45" s="6">
        <v>3748</v>
      </c>
      <c r="AG45" s="6">
        <v>3726</v>
      </c>
      <c r="AH45" s="6">
        <v>3730</v>
      </c>
      <c r="AI45" s="6">
        <v>3749</v>
      </c>
      <c r="AJ45" s="6">
        <v>3670</v>
      </c>
      <c r="AK45" s="6">
        <v>3698</v>
      </c>
      <c r="AL45" s="6">
        <v>3699</v>
      </c>
      <c r="AM45" s="6">
        <v>3687</v>
      </c>
      <c r="AN45" s="6">
        <v>3812</v>
      </c>
      <c r="AO45" s="6">
        <v>3789</v>
      </c>
      <c r="AP45" s="6">
        <v>3870</v>
      </c>
      <c r="AQ45" s="6">
        <v>4088</v>
      </c>
      <c r="AR45" s="6">
        <v>3967</v>
      </c>
      <c r="AS45" s="6">
        <v>3859</v>
      </c>
      <c r="AT45" s="6">
        <v>3791</v>
      </c>
      <c r="AU45" s="6">
        <v>3729</v>
      </c>
      <c r="AV45" s="6">
        <v>3692</v>
      </c>
      <c r="AW45" s="6">
        <v>3661</v>
      </c>
      <c r="AX45" s="6">
        <v>3644</v>
      </c>
      <c r="AY45" s="6">
        <v>3545</v>
      </c>
      <c r="AZ45" s="6">
        <v>3541</v>
      </c>
      <c r="BA45" s="6">
        <v>3526</v>
      </c>
      <c r="BB45" s="6">
        <v>3464</v>
      </c>
      <c r="BC45" s="6">
        <v>3475</v>
      </c>
      <c r="BD45" s="6">
        <v>3429</v>
      </c>
      <c r="BE45" s="6">
        <v>3412</v>
      </c>
      <c r="BF45" s="6">
        <v>3437</v>
      </c>
      <c r="BG45" s="6">
        <v>3391</v>
      </c>
      <c r="BH45" s="6">
        <v>3185</v>
      </c>
      <c r="BI45" s="6">
        <v>3151</v>
      </c>
      <c r="BJ45" s="6">
        <v>3063</v>
      </c>
      <c r="BK45" s="6">
        <v>3027</v>
      </c>
      <c r="BL45" s="6">
        <v>2946</v>
      </c>
      <c r="BM45" s="6">
        <v>2831</v>
      </c>
      <c r="BN45" s="6">
        <v>2760</v>
      </c>
      <c r="BO45" s="6">
        <v>2726</v>
      </c>
      <c r="BP45" s="6">
        <v>2648</v>
      </c>
      <c r="BQ45" s="6">
        <v>2571</v>
      </c>
      <c r="BR45" s="6">
        <v>2556</v>
      </c>
      <c r="BS45" s="12">
        <v>2496</v>
      </c>
      <c r="BT45" s="12">
        <v>2370</v>
      </c>
      <c r="BU45" s="12">
        <v>2318</v>
      </c>
      <c r="BV45" s="12">
        <v>2270</v>
      </c>
      <c r="BW45" s="13">
        <v>2228</v>
      </c>
    </row>
    <row r="46" spans="1:75">
      <c r="A46" s="5" t="s">
        <v>58</v>
      </c>
      <c r="B46" s="6">
        <v>9911</v>
      </c>
      <c r="C46" s="6">
        <v>10996</v>
      </c>
      <c r="D46" s="6">
        <v>11336</v>
      </c>
      <c r="E46" s="6">
        <v>11684</v>
      </c>
      <c r="F46" s="6">
        <v>11772</v>
      </c>
      <c r="G46" s="6">
        <v>13833</v>
      </c>
      <c r="H46" s="6">
        <v>13955</v>
      </c>
      <c r="I46" s="6">
        <v>13551</v>
      </c>
      <c r="J46" s="6">
        <v>12737</v>
      </c>
      <c r="K46" s="6">
        <v>12638</v>
      </c>
      <c r="L46" s="6">
        <v>12459</v>
      </c>
      <c r="M46" s="6">
        <v>12208</v>
      </c>
      <c r="N46" s="6">
        <v>12049</v>
      </c>
      <c r="O46" s="6">
        <v>11568</v>
      </c>
      <c r="P46" s="6">
        <v>11365</v>
      </c>
      <c r="Q46" s="6">
        <v>11167</v>
      </c>
      <c r="R46" s="6">
        <v>10944</v>
      </c>
      <c r="S46" s="6">
        <v>10927</v>
      </c>
      <c r="T46" s="6">
        <v>10565</v>
      </c>
      <c r="U46" s="6">
        <v>10369</v>
      </c>
      <c r="V46" s="6">
        <v>10228</v>
      </c>
      <c r="W46" s="6">
        <v>10101</v>
      </c>
      <c r="X46" s="6">
        <v>10017</v>
      </c>
      <c r="Y46" s="6">
        <v>10009</v>
      </c>
      <c r="Z46" s="6">
        <v>10023</v>
      </c>
      <c r="AA46" s="6">
        <v>10037</v>
      </c>
      <c r="AB46" s="6">
        <v>10062</v>
      </c>
      <c r="AC46" s="6">
        <v>10092</v>
      </c>
      <c r="AD46" s="6">
        <v>10087</v>
      </c>
      <c r="AE46" s="6">
        <v>10161</v>
      </c>
      <c r="AF46" s="6">
        <v>10217</v>
      </c>
      <c r="AG46" s="6">
        <v>10294</v>
      </c>
      <c r="AH46" s="6">
        <v>10321</v>
      </c>
      <c r="AI46" s="6">
        <v>10404</v>
      </c>
      <c r="AJ46" s="6">
        <v>10466</v>
      </c>
      <c r="AK46" s="6">
        <v>10495</v>
      </c>
      <c r="AL46" s="6">
        <v>10525</v>
      </c>
      <c r="AM46" s="6">
        <v>10567</v>
      </c>
      <c r="AN46" s="6">
        <v>10603</v>
      </c>
      <c r="AO46" s="6">
        <v>10594</v>
      </c>
      <c r="AP46" s="6">
        <v>10591</v>
      </c>
      <c r="AQ46" s="6">
        <v>10608</v>
      </c>
      <c r="AR46" s="6">
        <v>10639</v>
      </c>
      <c r="AS46" s="6">
        <v>10695</v>
      </c>
      <c r="AT46" s="6">
        <v>10708</v>
      </c>
      <c r="AU46" s="6">
        <v>10724</v>
      </c>
      <c r="AV46" s="6">
        <v>10703</v>
      </c>
      <c r="AW46" s="6">
        <v>10675</v>
      </c>
      <c r="AX46" s="6">
        <v>10612</v>
      </c>
      <c r="AY46" s="6">
        <v>10570</v>
      </c>
      <c r="AZ46" s="6">
        <v>10554</v>
      </c>
      <c r="BA46" s="6">
        <v>10526</v>
      </c>
      <c r="BB46" s="6">
        <v>10444</v>
      </c>
      <c r="BC46" s="6">
        <v>10354</v>
      </c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12"/>
      <c r="BT46" s="12"/>
      <c r="BU46" s="12"/>
      <c r="BV46" s="12"/>
      <c r="BW46" s="13" t="s">
        <v>258</v>
      </c>
    </row>
    <row r="47" spans="1:75">
      <c r="A47" s="5" t="s">
        <v>59</v>
      </c>
      <c r="B47" s="6">
        <v>5244</v>
      </c>
      <c r="C47" s="6">
        <v>5288</v>
      </c>
      <c r="D47" s="6">
        <v>5417</v>
      </c>
      <c r="E47" s="6">
        <v>5577</v>
      </c>
      <c r="F47" s="6">
        <v>5427</v>
      </c>
      <c r="G47" s="6">
        <v>6730</v>
      </c>
      <c r="H47" s="6">
        <v>7928</v>
      </c>
      <c r="I47" s="6">
        <v>9014</v>
      </c>
      <c r="J47" s="6">
        <v>8351</v>
      </c>
      <c r="K47" s="6">
        <v>8154</v>
      </c>
      <c r="L47" s="6">
        <v>7976</v>
      </c>
      <c r="M47" s="6">
        <v>7785</v>
      </c>
      <c r="N47" s="6">
        <v>7605</v>
      </c>
      <c r="O47" s="6">
        <v>7391</v>
      </c>
      <c r="P47" s="6">
        <v>7224</v>
      </c>
      <c r="Q47" s="6">
        <v>7109</v>
      </c>
      <c r="R47" s="6">
        <v>6957</v>
      </c>
      <c r="S47" s="6">
        <v>6740</v>
      </c>
      <c r="T47" s="6">
        <v>6400</v>
      </c>
      <c r="U47" s="6">
        <v>6228</v>
      </c>
      <c r="V47" s="6">
        <v>6111</v>
      </c>
      <c r="W47" s="6">
        <v>5937</v>
      </c>
      <c r="X47" s="6">
        <v>5823</v>
      </c>
      <c r="Y47" s="6">
        <v>5620</v>
      </c>
      <c r="Z47" s="6">
        <v>5530</v>
      </c>
      <c r="AA47" s="6">
        <v>5423</v>
      </c>
      <c r="AB47" s="6">
        <v>5379</v>
      </c>
      <c r="AC47" s="6">
        <v>5310</v>
      </c>
      <c r="AD47" s="6">
        <v>5340</v>
      </c>
      <c r="AE47" s="6">
        <v>5301</v>
      </c>
      <c r="AF47" s="6">
        <v>5234</v>
      </c>
      <c r="AG47" s="6">
        <v>5176</v>
      </c>
      <c r="AH47" s="6">
        <v>5151</v>
      </c>
      <c r="AI47" s="6">
        <v>5165</v>
      </c>
      <c r="AJ47" s="6">
        <v>5134</v>
      </c>
      <c r="AK47" s="6">
        <v>5107</v>
      </c>
      <c r="AL47" s="6">
        <v>5101</v>
      </c>
      <c r="AM47" s="6">
        <v>5067</v>
      </c>
      <c r="AN47" s="6">
        <v>4985</v>
      </c>
      <c r="AO47" s="6">
        <v>4933</v>
      </c>
      <c r="AP47" s="6">
        <v>4879</v>
      </c>
      <c r="AQ47" s="6">
        <v>4851</v>
      </c>
      <c r="AR47" s="6">
        <v>4814</v>
      </c>
      <c r="AS47" s="6">
        <v>4755</v>
      </c>
      <c r="AT47" s="6">
        <v>4657</v>
      </c>
      <c r="AU47" s="6">
        <v>4549</v>
      </c>
      <c r="AV47" s="6">
        <v>4504</v>
      </c>
      <c r="AW47" s="6">
        <v>4400</v>
      </c>
      <c r="AX47" s="6">
        <v>4317</v>
      </c>
      <c r="AY47" s="6">
        <v>4277</v>
      </c>
      <c r="AZ47" s="6">
        <v>4205</v>
      </c>
      <c r="BA47" s="6">
        <v>4134</v>
      </c>
      <c r="BB47" s="6">
        <v>4057</v>
      </c>
      <c r="BC47" s="6">
        <v>4055</v>
      </c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12"/>
      <c r="BT47" s="12"/>
      <c r="BU47" s="12"/>
      <c r="BV47" s="12"/>
      <c r="BW47" s="13" t="s">
        <v>258</v>
      </c>
    </row>
    <row r="48" spans="1:75">
      <c r="A48" s="5" t="s">
        <v>62</v>
      </c>
      <c r="B48" s="6">
        <v>16976</v>
      </c>
      <c r="C48" s="6">
        <v>17119</v>
      </c>
      <c r="D48" s="6">
        <v>17505</v>
      </c>
      <c r="E48" s="6">
        <v>18092</v>
      </c>
      <c r="F48" s="6">
        <v>18836</v>
      </c>
      <c r="G48" s="6">
        <v>20482</v>
      </c>
      <c r="H48" s="6">
        <v>19611</v>
      </c>
      <c r="I48" s="6">
        <v>19557</v>
      </c>
      <c r="J48" s="6">
        <v>18336</v>
      </c>
      <c r="K48" s="6">
        <v>18069</v>
      </c>
      <c r="L48" s="6">
        <v>17636</v>
      </c>
      <c r="M48" s="6">
        <v>17159</v>
      </c>
      <c r="N48" s="6">
        <v>16775</v>
      </c>
      <c r="O48" s="6">
        <v>16407</v>
      </c>
      <c r="P48" s="6">
        <v>15884</v>
      </c>
      <c r="Q48" s="6">
        <v>15494</v>
      </c>
      <c r="R48" s="6">
        <v>15100</v>
      </c>
      <c r="S48" s="6">
        <v>14309</v>
      </c>
      <c r="T48" s="6">
        <v>14200</v>
      </c>
      <c r="U48" s="6">
        <v>13802</v>
      </c>
      <c r="V48" s="6">
        <v>13457</v>
      </c>
      <c r="W48" s="6">
        <v>13101</v>
      </c>
      <c r="X48" s="6">
        <v>12696</v>
      </c>
      <c r="Y48" s="6">
        <v>12505</v>
      </c>
      <c r="Z48" s="6">
        <v>12425</v>
      </c>
      <c r="AA48" s="6">
        <v>12193</v>
      </c>
      <c r="AB48" s="6">
        <v>11968</v>
      </c>
      <c r="AC48" s="6">
        <v>11763</v>
      </c>
      <c r="AD48" s="6">
        <v>11490</v>
      </c>
      <c r="AE48" s="6">
        <v>11331</v>
      </c>
      <c r="AF48" s="6">
        <v>11138</v>
      </c>
      <c r="AG48" s="6">
        <v>10993</v>
      </c>
      <c r="AH48" s="6">
        <v>10874</v>
      </c>
      <c r="AI48" s="6">
        <v>10701</v>
      </c>
      <c r="AJ48" s="6">
        <v>10505</v>
      </c>
      <c r="AK48" s="6">
        <v>10388</v>
      </c>
      <c r="AL48" s="6">
        <v>10227</v>
      </c>
      <c r="AM48" s="6">
        <v>10138</v>
      </c>
      <c r="AN48" s="6">
        <v>10122</v>
      </c>
      <c r="AO48" s="6">
        <v>10048</v>
      </c>
      <c r="AP48" s="6">
        <v>9936</v>
      </c>
      <c r="AQ48" s="6">
        <v>9872</v>
      </c>
      <c r="AR48" s="6">
        <v>9769</v>
      </c>
      <c r="AS48" s="6">
        <v>9845</v>
      </c>
      <c r="AT48" s="6">
        <v>9745</v>
      </c>
      <c r="AU48" s="6">
        <v>9633</v>
      </c>
      <c r="AV48" s="6">
        <v>9505</v>
      </c>
      <c r="AW48" s="6">
        <v>9356</v>
      </c>
      <c r="AX48" s="6">
        <v>9075</v>
      </c>
      <c r="AY48" s="6">
        <v>8977</v>
      </c>
      <c r="AZ48" s="6">
        <v>8828</v>
      </c>
      <c r="BA48" s="6">
        <v>8663</v>
      </c>
      <c r="BB48" s="6">
        <v>8484</v>
      </c>
      <c r="BC48" s="6">
        <v>8237</v>
      </c>
      <c r="BD48" s="6">
        <v>8064</v>
      </c>
      <c r="BE48" s="6">
        <v>7861</v>
      </c>
      <c r="BF48" s="6">
        <v>7685</v>
      </c>
      <c r="BG48" s="6">
        <v>7521</v>
      </c>
      <c r="BH48" s="6">
        <v>7366</v>
      </c>
      <c r="BI48" s="6">
        <v>7211</v>
      </c>
      <c r="BJ48" s="6">
        <v>7042</v>
      </c>
      <c r="BK48" s="6">
        <v>6846</v>
      </c>
      <c r="BL48" s="6">
        <v>6680</v>
      </c>
      <c r="BM48" s="6">
        <v>6582</v>
      </c>
      <c r="BN48" s="6">
        <v>6414</v>
      </c>
      <c r="BO48" s="6">
        <v>6207</v>
      </c>
      <c r="BP48" s="6">
        <v>5985</v>
      </c>
      <c r="BQ48" s="6">
        <v>5802</v>
      </c>
      <c r="BR48" s="6">
        <v>5770</v>
      </c>
      <c r="BS48" s="12">
        <v>5591</v>
      </c>
      <c r="BT48" s="12">
        <v>5467</v>
      </c>
      <c r="BU48" s="12">
        <v>5315</v>
      </c>
      <c r="BV48" s="12">
        <v>5163</v>
      </c>
      <c r="BW48" s="13">
        <v>5001</v>
      </c>
    </row>
    <row r="49" spans="1:75">
      <c r="A49" s="5" t="s">
        <v>60</v>
      </c>
      <c r="B49" s="6">
        <v>4335</v>
      </c>
      <c r="C49" s="6">
        <v>4429</v>
      </c>
      <c r="D49" s="6">
        <v>4534</v>
      </c>
      <c r="E49" s="6">
        <v>4690</v>
      </c>
      <c r="F49" s="6">
        <v>5256</v>
      </c>
      <c r="G49" s="6">
        <v>5935</v>
      </c>
      <c r="H49" s="6">
        <v>6010</v>
      </c>
      <c r="I49" s="6">
        <v>7295</v>
      </c>
      <c r="J49" s="6">
        <v>4698</v>
      </c>
      <c r="K49" s="6">
        <v>4572</v>
      </c>
      <c r="L49" s="6">
        <v>4474</v>
      </c>
      <c r="M49" s="6">
        <v>4374</v>
      </c>
      <c r="N49" s="6">
        <v>4314</v>
      </c>
      <c r="O49" s="6">
        <v>4232</v>
      </c>
      <c r="P49" s="6">
        <v>4085</v>
      </c>
      <c r="Q49" s="6">
        <v>3992</v>
      </c>
      <c r="R49" s="6">
        <v>3871</v>
      </c>
      <c r="S49" s="6">
        <v>3769</v>
      </c>
      <c r="T49" s="6">
        <v>3705</v>
      </c>
      <c r="U49" s="6">
        <v>3611</v>
      </c>
      <c r="V49" s="6">
        <v>3505</v>
      </c>
      <c r="W49" s="6">
        <v>3437</v>
      </c>
      <c r="X49" s="6">
        <v>3379</v>
      </c>
      <c r="Y49" s="6">
        <v>3323</v>
      </c>
      <c r="Z49" s="6">
        <v>3260</v>
      </c>
      <c r="AA49" s="6">
        <v>3216</v>
      </c>
      <c r="AB49" s="6">
        <v>3210</v>
      </c>
      <c r="AC49" s="6">
        <v>3162</v>
      </c>
      <c r="AD49" s="6">
        <v>3118</v>
      </c>
      <c r="AE49" s="6">
        <v>3058</v>
      </c>
      <c r="AF49" s="6">
        <v>2995</v>
      </c>
      <c r="AG49" s="6">
        <v>2993</v>
      </c>
      <c r="AH49" s="6">
        <v>2974</v>
      </c>
      <c r="AI49" s="6">
        <v>2927</v>
      </c>
      <c r="AJ49" s="6">
        <v>2884</v>
      </c>
      <c r="AK49" s="6">
        <v>2876</v>
      </c>
      <c r="AL49" s="6">
        <v>2853</v>
      </c>
      <c r="AM49" s="6">
        <v>2854</v>
      </c>
      <c r="AN49" s="6">
        <v>2811</v>
      </c>
      <c r="AO49" s="6">
        <v>2806</v>
      </c>
      <c r="AP49" s="6">
        <v>2774</v>
      </c>
      <c r="AQ49" s="6">
        <v>2749</v>
      </c>
      <c r="AR49" s="6">
        <v>2737</v>
      </c>
      <c r="AS49" s="6">
        <v>2701</v>
      </c>
      <c r="AT49" s="6">
        <v>2689</v>
      </c>
      <c r="AU49" s="6">
        <v>2622</v>
      </c>
      <c r="AV49" s="6">
        <v>2625</v>
      </c>
      <c r="AW49" s="6">
        <v>2565</v>
      </c>
      <c r="AX49" s="6">
        <v>2514</v>
      </c>
      <c r="AY49" s="6">
        <v>2495</v>
      </c>
      <c r="AZ49" s="6">
        <v>2470</v>
      </c>
      <c r="BA49" s="6">
        <v>2449</v>
      </c>
      <c r="BB49" s="6">
        <v>2435</v>
      </c>
      <c r="BC49" s="6">
        <v>2321</v>
      </c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12"/>
      <c r="BT49" s="12"/>
      <c r="BU49" s="12"/>
      <c r="BV49" s="12"/>
      <c r="BW49" s="13" t="s">
        <v>258</v>
      </c>
    </row>
    <row r="50" spans="1:75">
      <c r="A50" s="5" t="s">
        <v>63</v>
      </c>
      <c r="B50" s="6">
        <v>5869</v>
      </c>
      <c r="C50" s="6">
        <v>7355</v>
      </c>
      <c r="D50" s="6">
        <v>5353</v>
      </c>
      <c r="E50" s="6">
        <v>5916</v>
      </c>
      <c r="F50" s="6">
        <v>6351</v>
      </c>
      <c r="G50" s="6">
        <v>7330</v>
      </c>
      <c r="H50" s="6">
        <v>7601</v>
      </c>
      <c r="I50" s="6">
        <v>7671</v>
      </c>
      <c r="J50" s="6">
        <v>7330</v>
      </c>
      <c r="K50" s="6">
        <v>7292</v>
      </c>
      <c r="L50" s="6">
        <v>7144</v>
      </c>
      <c r="M50" s="6">
        <v>7039</v>
      </c>
      <c r="N50" s="6">
        <v>6917</v>
      </c>
      <c r="O50" s="6">
        <v>6434</v>
      </c>
      <c r="P50" s="6">
        <v>6229</v>
      </c>
      <c r="Q50" s="6">
        <v>6140</v>
      </c>
      <c r="R50" s="6">
        <v>5890</v>
      </c>
      <c r="S50" s="6">
        <v>5678</v>
      </c>
      <c r="T50" s="6">
        <v>5263</v>
      </c>
      <c r="U50" s="6">
        <v>5070</v>
      </c>
      <c r="V50" s="6">
        <v>4923</v>
      </c>
      <c r="W50" s="6">
        <v>4823</v>
      </c>
      <c r="X50" s="6">
        <v>4720</v>
      </c>
      <c r="Y50" s="6">
        <v>4769</v>
      </c>
      <c r="Z50" s="6">
        <v>4714</v>
      </c>
      <c r="AA50" s="6">
        <v>4627</v>
      </c>
      <c r="AB50" s="6">
        <v>4544</v>
      </c>
      <c r="AC50" s="6">
        <v>4536</v>
      </c>
      <c r="AD50" s="6">
        <v>4501</v>
      </c>
      <c r="AE50" s="6">
        <v>4510</v>
      </c>
      <c r="AF50" s="6">
        <v>4505</v>
      </c>
      <c r="AG50" s="6">
        <v>4485</v>
      </c>
      <c r="AH50" s="6">
        <v>4456</v>
      </c>
      <c r="AI50" s="6">
        <v>4391</v>
      </c>
      <c r="AJ50" s="6">
        <v>4417</v>
      </c>
      <c r="AK50" s="6">
        <v>4392</v>
      </c>
      <c r="AL50" s="6">
        <v>4394</v>
      </c>
      <c r="AM50" s="6">
        <v>4359</v>
      </c>
      <c r="AN50" s="6">
        <v>4338</v>
      </c>
      <c r="AO50" s="6">
        <v>4318</v>
      </c>
      <c r="AP50" s="6">
        <v>4295</v>
      </c>
      <c r="AQ50" s="6">
        <v>4259</v>
      </c>
      <c r="AR50" s="6">
        <v>4263</v>
      </c>
      <c r="AS50" s="6">
        <v>4357</v>
      </c>
      <c r="AT50" s="6">
        <v>4372</v>
      </c>
      <c r="AU50" s="6">
        <v>4341</v>
      </c>
      <c r="AV50" s="6">
        <v>4303</v>
      </c>
      <c r="AW50" s="6">
        <v>4248</v>
      </c>
      <c r="AX50" s="6">
        <v>4109</v>
      </c>
      <c r="AY50" s="6">
        <v>4128</v>
      </c>
      <c r="AZ50" s="6">
        <v>4032</v>
      </c>
      <c r="BA50" s="6">
        <v>3965</v>
      </c>
      <c r="BB50" s="6">
        <v>3935</v>
      </c>
      <c r="BC50" s="6">
        <v>3951</v>
      </c>
      <c r="BD50" s="6">
        <v>3917</v>
      </c>
      <c r="BE50" s="6">
        <v>3897</v>
      </c>
      <c r="BF50" s="6">
        <v>3825</v>
      </c>
      <c r="BG50" s="6">
        <v>3788</v>
      </c>
      <c r="BH50" s="6">
        <v>3761</v>
      </c>
      <c r="BI50" s="6">
        <v>3741</v>
      </c>
      <c r="BJ50" s="6">
        <v>3683</v>
      </c>
      <c r="BK50" s="6">
        <v>3627</v>
      </c>
      <c r="BL50" s="6">
        <v>3589</v>
      </c>
      <c r="BM50" s="6">
        <v>3579</v>
      </c>
      <c r="BN50" s="6">
        <v>3534</v>
      </c>
      <c r="BO50" s="6">
        <v>3480</v>
      </c>
      <c r="BP50" s="6">
        <v>3440</v>
      </c>
      <c r="BQ50" s="6">
        <v>3406</v>
      </c>
      <c r="BR50" s="6">
        <v>3322</v>
      </c>
      <c r="BS50" s="12">
        <v>3273</v>
      </c>
      <c r="BT50" s="12">
        <v>3216</v>
      </c>
      <c r="BU50" s="12">
        <v>3153</v>
      </c>
      <c r="BV50" s="12">
        <v>3064</v>
      </c>
      <c r="BW50" s="13">
        <v>3014</v>
      </c>
    </row>
    <row r="51" spans="1:75">
      <c r="A51" s="5" t="s">
        <v>64</v>
      </c>
      <c r="B51" s="6">
        <v>19112</v>
      </c>
      <c r="C51" s="6">
        <v>20527</v>
      </c>
      <c r="D51" s="6">
        <v>20822</v>
      </c>
      <c r="E51" s="6">
        <v>21604</v>
      </c>
      <c r="F51" s="6">
        <v>23351</v>
      </c>
      <c r="G51" s="6">
        <v>27667</v>
      </c>
      <c r="H51" s="6">
        <v>27538</v>
      </c>
      <c r="I51" s="6">
        <v>27523</v>
      </c>
      <c r="J51" s="6">
        <v>26058</v>
      </c>
      <c r="K51" s="6">
        <v>25632</v>
      </c>
      <c r="L51" s="6">
        <v>25034</v>
      </c>
      <c r="M51" s="6">
        <v>24788</v>
      </c>
      <c r="N51" s="6">
        <v>24508</v>
      </c>
      <c r="O51" s="6">
        <v>24096</v>
      </c>
      <c r="P51" s="6">
        <v>23567</v>
      </c>
      <c r="Q51" s="6">
        <v>23073</v>
      </c>
      <c r="R51" s="6">
        <v>22638</v>
      </c>
      <c r="S51" s="6">
        <v>21817</v>
      </c>
      <c r="T51" s="6">
        <v>21417</v>
      </c>
      <c r="U51" s="6">
        <v>21051</v>
      </c>
      <c r="V51" s="6">
        <v>20707</v>
      </c>
      <c r="W51" s="6">
        <v>20426</v>
      </c>
      <c r="X51" s="6">
        <v>20205</v>
      </c>
      <c r="Y51" s="6">
        <v>20106</v>
      </c>
      <c r="Z51" s="6">
        <v>20065</v>
      </c>
      <c r="AA51" s="6">
        <v>19882</v>
      </c>
      <c r="AB51" s="6">
        <v>19744</v>
      </c>
      <c r="AC51" s="6">
        <v>19605</v>
      </c>
      <c r="AD51" s="6">
        <v>19717</v>
      </c>
      <c r="AE51" s="6">
        <v>19524</v>
      </c>
      <c r="AF51" s="6">
        <v>19377</v>
      </c>
      <c r="AG51" s="6">
        <v>19195</v>
      </c>
      <c r="AH51" s="6">
        <v>19093</v>
      </c>
      <c r="AI51" s="6">
        <v>19146</v>
      </c>
      <c r="AJ51" s="6">
        <v>18980</v>
      </c>
      <c r="AK51" s="6">
        <v>19023</v>
      </c>
      <c r="AL51" s="6">
        <v>18961</v>
      </c>
      <c r="AM51" s="6">
        <v>18993</v>
      </c>
      <c r="AN51" s="6">
        <v>18839</v>
      </c>
      <c r="AO51" s="6">
        <v>18792</v>
      </c>
      <c r="AP51" s="6">
        <v>18769</v>
      </c>
      <c r="AQ51" s="6">
        <v>18755</v>
      </c>
      <c r="AR51" s="6">
        <v>18852</v>
      </c>
      <c r="AS51" s="6">
        <v>18874</v>
      </c>
      <c r="AT51" s="6">
        <v>18736</v>
      </c>
      <c r="AU51" s="6">
        <v>18617</v>
      </c>
      <c r="AV51" s="6">
        <v>18504</v>
      </c>
      <c r="AW51" s="6">
        <v>18381</v>
      </c>
      <c r="AX51" s="6">
        <v>18178</v>
      </c>
      <c r="AY51" s="6">
        <v>17946</v>
      </c>
      <c r="AZ51" s="6">
        <v>17742</v>
      </c>
      <c r="BA51" s="6">
        <v>17483</v>
      </c>
      <c r="BB51" s="6">
        <v>17274</v>
      </c>
      <c r="BC51" s="6">
        <v>17009</v>
      </c>
      <c r="BD51" s="6">
        <v>16749</v>
      </c>
      <c r="BE51" s="6">
        <v>16436</v>
      </c>
      <c r="BF51" s="6">
        <v>16176</v>
      </c>
      <c r="BG51" s="6">
        <v>15898</v>
      </c>
      <c r="BH51" s="6">
        <v>15805</v>
      </c>
      <c r="BI51" s="6">
        <v>15691</v>
      </c>
      <c r="BJ51" s="6">
        <v>15479</v>
      </c>
      <c r="BK51" s="6">
        <v>15219</v>
      </c>
      <c r="BL51" s="6">
        <v>15006</v>
      </c>
      <c r="BM51" s="6">
        <v>15037</v>
      </c>
      <c r="BN51" s="6">
        <v>14714</v>
      </c>
      <c r="BO51" s="6">
        <v>14506</v>
      </c>
      <c r="BP51" s="6">
        <v>14194</v>
      </c>
      <c r="BQ51" s="6">
        <v>13801</v>
      </c>
      <c r="BR51" s="6">
        <v>13552</v>
      </c>
      <c r="BS51" s="12">
        <v>13263</v>
      </c>
      <c r="BT51" s="12">
        <v>13004</v>
      </c>
      <c r="BU51" s="12">
        <v>12707</v>
      </c>
      <c r="BV51" s="12">
        <v>12395</v>
      </c>
      <c r="BW51" s="13">
        <v>12092</v>
      </c>
    </row>
    <row r="52" spans="1:75">
      <c r="A52" s="5" t="s">
        <v>65</v>
      </c>
      <c r="B52" s="6">
        <v>20615</v>
      </c>
      <c r="C52" s="6">
        <v>21683</v>
      </c>
      <c r="D52" s="6">
        <v>23088</v>
      </c>
      <c r="E52" s="6">
        <v>23196</v>
      </c>
      <c r="F52" s="6">
        <v>23245</v>
      </c>
      <c r="G52" s="6">
        <v>27786</v>
      </c>
      <c r="H52" s="6">
        <v>27826</v>
      </c>
      <c r="I52" s="6">
        <v>25358</v>
      </c>
      <c r="J52" s="6">
        <v>25867</v>
      </c>
      <c r="K52" s="6">
        <v>25437</v>
      </c>
      <c r="L52" s="6">
        <v>24784</v>
      </c>
      <c r="M52" s="6">
        <v>24513</v>
      </c>
      <c r="N52" s="6">
        <v>23889</v>
      </c>
      <c r="O52" s="6">
        <v>23694</v>
      </c>
      <c r="P52" s="6">
        <v>23326</v>
      </c>
      <c r="Q52" s="6">
        <v>22977</v>
      </c>
      <c r="R52" s="6">
        <v>22573</v>
      </c>
      <c r="S52" s="6">
        <v>22129</v>
      </c>
      <c r="T52" s="6">
        <v>21720</v>
      </c>
      <c r="U52" s="6">
        <v>21340</v>
      </c>
      <c r="V52" s="6">
        <v>21082</v>
      </c>
      <c r="W52" s="6">
        <v>20836</v>
      </c>
      <c r="X52" s="6">
        <v>20712</v>
      </c>
      <c r="Y52" s="6">
        <v>20510</v>
      </c>
      <c r="Z52" s="6">
        <v>20530</v>
      </c>
      <c r="AA52" s="6">
        <v>20422</v>
      </c>
      <c r="AB52" s="6">
        <v>20392</v>
      </c>
      <c r="AC52" s="6">
        <v>20380</v>
      </c>
      <c r="AD52" s="6">
        <v>20504</v>
      </c>
      <c r="AE52" s="6">
        <v>20366</v>
      </c>
      <c r="AF52" s="6">
        <v>20539</v>
      </c>
      <c r="AG52" s="6">
        <v>20514</v>
      </c>
      <c r="AH52" s="6">
        <v>20429</v>
      </c>
      <c r="AI52" s="6">
        <v>20431</v>
      </c>
      <c r="AJ52" s="6">
        <v>20394</v>
      </c>
      <c r="AK52" s="6">
        <v>20550</v>
      </c>
      <c r="AL52" s="6">
        <v>20489</v>
      </c>
      <c r="AM52" s="6">
        <v>20428</v>
      </c>
      <c r="AN52" s="6">
        <v>20332</v>
      </c>
      <c r="AO52" s="6">
        <v>20253</v>
      </c>
      <c r="AP52" s="6">
        <v>20163</v>
      </c>
      <c r="AQ52" s="6">
        <v>20193</v>
      </c>
      <c r="AR52" s="6">
        <v>20201</v>
      </c>
      <c r="AS52" s="6">
        <v>20083</v>
      </c>
      <c r="AT52" s="6">
        <v>19935</v>
      </c>
      <c r="AU52" s="6">
        <v>19807</v>
      </c>
      <c r="AV52" s="6">
        <v>19657</v>
      </c>
      <c r="AW52" s="6">
        <v>19534</v>
      </c>
      <c r="AX52" s="6">
        <v>19426</v>
      </c>
      <c r="AY52" s="6">
        <v>19274</v>
      </c>
      <c r="AZ52" s="6">
        <v>19054</v>
      </c>
      <c r="BA52" s="6">
        <v>18918</v>
      </c>
      <c r="BB52" s="6">
        <v>18710</v>
      </c>
      <c r="BC52" s="6">
        <v>18274</v>
      </c>
      <c r="BD52" s="6">
        <v>18046</v>
      </c>
      <c r="BE52" s="6">
        <v>17843</v>
      </c>
      <c r="BF52" s="6">
        <v>17741</v>
      </c>
      <c r="BG52" s="6">
        <v>17563</v>
      </c>
      <c r="BH52" s="6">
        <v>17360</v>
      </c>
      <c r="BI52" s="6">
        <v>17168</v>
      </c>
      <c r="BJ52" s="6">
        <v>16960</v>
      </c>
      <c r="BK52" s="6">
        <v>16702</v>
      </c>
      <c r="BL52" s="6">
        <v>16442</v>
      </c>
      <c r="BM52" s="6">
        <v>16303</v>
      </c>
      <c r="BN52" s="6">
        <v>16096</v>
      </c>
      <c r="BO52" s="6">
        <v>15965</v>
      </c>
      <c r="BP52" s="6">
        <v>15681</v>
      </c>
      <c r="BQ52" s="6">
        <v>15373</v>
      </c>
      <c r="BR52" s="6">
        <v>15068</v>
      </c>
      <c r="BS52" s="12">
        <v>14760</v>
      </c>
      <c r="BT52" s="12">
        <v>14392</v>
      </c>
      <c r="BU52" s="12">
        <v>14184</v>
      </c>
      <c r="BV52" s="12">
        <v>13866</v>
      </c>
      <c r="BW52" s="13">
        <v>13512</v>
      </c>
    </row>
    <row r="53" spans="1:75">
      <c r="A53" s="5" t="s">
        <v>66</v>
      </c>
      <c r="B53" s="6">
        <v>4714</v>
      </c>
      <c r="C53" s="6">
        <v>5193</v>
      </c>
      <c r="D53" s="6">
        <v>5143</v>
      </c>
      <c r="E53" s="6">
        <v>5246</v>
      </c>
      <c r="F53" s="6">
        <v>5191</v>
      </c>
      <c r="G53" s="6">
        <v>5917</v>
      </c>
      <c r="H53" s="6">
        <v>5759</v>
      </c>
      <c r="I53" s="6">
        <v>5739</v>
      </c>
      <c r="J53" s="6">
        <v>5220</v>
      </c>
      <c r="K53" s="6">
        <v>5129</v>
      </c>
      <c r="L53" s="6">
        <v>5022</v>
      </c>
      <c r="M53" s="6">
        <v>4868</v>
      </c>
      <c r="N53" s="6">
        <v>4790</v>
      </c>
      <c r="O53" s="6">
        <v>4678</v>
      </c>
      <c r="P53" s="6">
        <v>4539</v>
      </c>
      <c r="Q53" s="6">
        <v>4444</v>
      </c>
      <c r="R53" s="6">
        <v>4369</v>
      </c>
      <c r="S53" s="6">
        <v>4223</v>
      </c>
      <c r="T53" s="6">
        <v>4207</v>
      </c>
      <c r="U53" s="6">
        <v>4119</v>
      </c>
      <c r="V53" s="6">
        <v>4066</v>
      </c>
      <c r="W53" s="6">
        <v>3999</v>
      </c>
      <c r="X53" s="6">
        <v>3953</v>
      </c>
      <c r="Y53" s="6">
        <v>3875</v>
      </c>
      <c r="Z53" s="6">
        <v>3872</v>
      </c>
      <c r="AA53" s="6">
        <v>3890</v>
      </c>
      <c r="AB53" s="6">
        <v>3844</v>
      </c>
      <c r="AC53" s="6">
        <v>3816</v>
      </c>
      <c r="AD53" s="6">
        <v>3789</v>
      </c>
      <c r="AE53" s="6">
        <v>3824</v>
      </c>
      <c r="AF53" s="6">
        <v>3837</v>
      </c>
      <c r="AG53" s="6">
        <v>3835</v>
      </c>
      <c r="AH53" s="6">
        <v>3818</v>
      </c>
      <c r="AI53" s="6">
        <v>3811</v>
      </c>
      <c r="AJ53" s="6">
        <v>3801</v>
      </c>
      <c r="AK53" s="6">
        <v>3775</v>
      </c>
      <c r="AL53" s="6">
        <v>3779</v>
      </c>
      <c r="AM53" s="6">
        <v>3747</v>
      </c>
      <c r="AN53" s="6">
        <v>3683</v>
      </c>
      <c r="AO53" s="6">
        <v>3646</v>
      </c>
      <c r="AP53" s="6">
        <v>3643</v>
      </c>
      <c r="AQ53" s="6">
        <v>3640</v>
      </c>
      <c r="AR53" s="6">
        <v>3638</v>
      </c>
      <c r="AS53" s="6">
        <v>3642</v>
      </c>
      <c r="AT53" s="6">
        <v>3632</v>
      </c>
      <c r="AU53" s="6">
        <v>3633</v>
      </c>
      <c r="AV53" s="6">
        <v>3613</v>
      </c>
      <c r="AW53" s="6">
        <v>3590</v>
      </c>
      <c r="AX53" s="6">
        <v>3601</v>
      </c>
      <c r="AY53" s="6">
        <v>3608</v>
      </c>
      <c r="AZ53" s="6">
        <v>3590</v>
      </c>
      <c r="BA53" s="6">
        <v>3611</v>
      </c>
      <c r="BB53" s="6">
        <v>3633</v>
      </c>
      <c r="BC53" s="6">
        <v>3570</v>
      </c>
      <c r="BD53" s="6">
        <v>3546</v>
      </c>
      <c r="BE53" s="6">
        <v>3505</v>
      </c>
      <c r="BF53" s="6">
        <v>3461</v>
      </c>
      <c r="BG53" s="6">
        <v>3429</v>
      </c>
      <c r="BH53" s="6">
        <v>3364</v>
      </c>
      <c r="BI53" s="6">
        <v>3300</v>
      </c>
      <c r="BJ53" s="6">
        <v>3235</v>
      </c>
      <c r="BK53" s="6">
        <v>3215</v>
      </c>
      <c r="BL53" s="6">
        <v>3162</v>
      </c>
      <c r="BM53" s="6">
        <v>3206</v>
      </c>
      <c r="BN53" s="6">
        <v>3187</v>
      </c>
      <c r="BO53" s="6">
        <v>3172</v>
      </c>
      <c r="BP53" s="6">
        <v>3100</v>
      </c>
      <c r="BQ53" s="6">
        <v>3038</v>
      </c>
      <c r="BR53" s="6">
        <v>3081</v>
      </c>
      <c r="BS53" s="12">
        <v>3037</v>
      </c>
      <c r="BT53" s="12">
        <v>2989</v>
      </c>
      <c r="BU53" s="12">
        <v>2949</v>
      </c>
      <c r="BV53" s="12">
        <v>2880</v>
      </c>
      <c r="BW53" s="13">
        <v>2850</v>
      </c>
    </row>
    <row r="54" spans="1:75">
      <c r="A54" s="5" t="s">
        <v>67</v>
      </c>
      <c r="B54" s="6">
        <v>7673</v>
      </c>
      <c r="C54" s="6">
        <v>7960</v>
      </c>
      <c r="D54" s="6">
        <v>8232</v>
      </c>
      <c r="E54" s="6">
        <v>8751</v>
      </c>
      <c r="F54" s="6">
        <v>8741</v>
      </c>
      <c r="G54" s="6">
        <v>9967</v>
      </c>
      <c r="H54" s="6">
        <v>9632</v>
      </c>
      <c r="I54" s="6">
        <v>9709</v>
      </c>
      <c r="J54" s="6">
        <v>9035</v>
      </c>
      <c r="K54" s="6">
        <v>8835</v>
      </c>
      <c r="L54" s="6">
        <v>8818</v>
      </c>
      <c r="M54" s="6">
        <v>8603</v>
      </c>
      <c r="N54" s="6">
        <v>8410</v>
      </c>
      <c r="O54" s="6">
        <v>7789</v>
      </c>
      <c r="P54" s="6">
        <v>7528</v>
      </c>
      <c r="Q54" s="6">
        <v>7283</v>
      </c>
      <c r="R54" s="6">
        <v>7054</v>
      </c>
      <c r="S54" s="6">
        <v>6818</v>
      </c>
      <c r="T54" s="6">
        <v>6817</v>
      </c>
      <c r="U54" s="6">
        <v>6652</v>
      </c>
      <c r="V54" s="6">
        <v>6455</v>
      </c>
      <c r="W54" s="6">
        <v>6316</v>
      </c>
      <c r="X54" s="6">
        <v>6256</v>
      </c>
      <c r="Y54" s="6">
        <v>6013</v>
      </c>
      <c r="Z54" s="6">
        <v>5874</v>
      </c>
      <c r="AA54" s="6">
        <v>5832</v>
      </c>
      <c r="AB54" s="6">
        <v>5775</v>
      </c>
      <c r="AC54" s="6">
        <v>5671</v>
      </c>
      <c r="AD54" s="6">
        <v>5678</v>
      </c>
      <c r="AE54" s="6">
        <v>5581</v>
      </c>
      <c r="AF54" s="6">
        <v>5464</v>
      </c>
      <c r="AG54" s="6">
        <v>5468</v>
      </c>
      <c r="AH54" s="6">
        <v>5458</v>
      </c>
      <c r="AI54" s="6">
        <v>5519</v>
      </c>
      <c r="AJ54" s="6">
        <v>5474</v>
      </c>
      <c r="AK54" s="6">
        <v>5402</v>
      </c>
      <c r="AL54" s="6">
        <v>5380</v>
      </c>
      <c r="AM54" s="6">
        <v>5350</v>
      </c>
      <c r="AN54" s="6">
        <v>5343</v>
      </c>
      <c r="AO54" s="6">
        <v>5262</v>
      </c>
      <c r="AP54" s="6">
        <v>5205</v>
      </c>
      <c r="AQ54" s="6">
        <v>5150</v>
      </c>
      <c r="AR54" s="6">
        <v>5125</v>
      </c>
      <c r="AS54" s="6">
        <v>5136</v>
      </c>
      <c r="AT54" s="6">
        <v>5071</v>
      </c>
      <c r="AU54" s="6">
        <v>4993</v>
      </c>
      <c r="AV54" s="6">
        <v>4948</v>
      </c>
      <c r="AW54" s="6">
        <v>4834</v>
      </c>
      <c r="AX54" s="6">
        <v>4669</v>
      </c>
      <c r="AY54" s="6">
        <v>4590</v>
      </c>
      <c r="AZ54" s="6">
        <v>4530</v>
      </c>
      <c r="BA54" s="6">
        <v>4477</v>
      </c>
      <c r="BB54" s="6">
        <v>4410</v>
      </c>
      <c r="BC54" s="6">
        <v>4260</v>
      </c>
      <c r="BD54" s="6">
        <v>4146</v>
      </c>
      <c r="BE54" s="6">
        <v>4068</v>
      </c>
      <c r="BF54" s="6">
        <v>4006</v>
      </c>
      <c r="BG54" s="6">
        <v>3901</v>
      </c>
      <c r="BH54" s="6">
        <v>4009</v>
      </c>
      <c r="BI54" s="6">
        <v>3917</v>
      </c>
      <c r="BJ54" s="6">
        <v>3808</v>
      </c>
      <c r="BK54" s="6">
        <v>3703</v>
      </c>
      <c r="BL54" s="6">
        <v>3627</v>
      </c>
      <c r="BM54" s="6">
        <v>3536</v>
      </c>
      <c r="BN54" s="6">
        <v>3448</v>
      </c>
      <c r="BO54" s="6">
        <v>3366</v>
      </c>
      <c r="BP54" s="6">
        <v>3294</v>
      </c>
      <c r="BQ54" s="6">
        <v>3177</v>
      </c>
      <c r="BR54" s="6">
        <v>3081</v>
      </c>
      <c r="BS54" s="12">
        <v>2995</v>
      </c>
      <c r="BT54" s="12">
        <v>2902</v>
      </c>
      <c r="BU54" s="12">
        <v>2818</v>
      </c>
      <c r="BV54" s="12">
        <v>2722</v>
      </c>
      <c r="BW54" s="13">
        <v>2640</v>
      </c>
    </row>
    <row r="55" spans="1:75">
      <c r="A55" s="5" t="s">
        <v>55</v>
      </c>
      <c r="B55" s="6">
        <v>8119</v>
      </c>
      <c r="C55" s="6">
        <v>9339</v>
      </c>
      <c r="D55" s="6">
        <v>8343</v>
      </c>
      <c r="E55" s="6">
        <v>10042</v>
      </c>
      <c r="F55" s="6">
        <v>9517</v>
      </c>
      <c r="G55" s="6">
        <v>11548</v>
      </c>
      <c r="H55" s="6">
        <v>11826</v>
      </c>
      <c r="I55" s="6">
        <v>11981</v>
      </c>
      <c r="J55" s="6">
        <v>11569</v>
      </c>
      <c r="K55" s="6">
        <v>11256</v>
      </c>
      <c r="L55" s="6">
        <v>11085</v>
      </c>
      <c r="M55" s="6">
        <v>11081</v>
      </c>
      <c r="N55" s="6">
        <v>10930</v>
      </c>
      <c r="O55" s="6">
        <v>10281</v>
      </c>
      <c r="P55" s="6">
        <v>10064</v>
      </c>
      <c r="Q55" s="6">
        <v>9964</v>
      </c>
      <c r="R55" s="6">
        <v>9862</v>
      </c>
      <c r="S55" s="6">
        <v>9739</v>
      </c>
      <c r="T55" s="6">
        <v>9509</v>
      </c>
      <c r="U55" s="6">
        <v>9406</v>
      </c>
      <c r="V55" s="6">
        <v>9251</v>
      </c>
      <c r="W55" s="6">
        <v>9164</v>
      </c>
      <c r="X55" s="6">
        <v>9045</v>
      </c>
      <c r="Y55" s="6">
        <v>9136</v>
      </c>
      <c r="Z55" s="6">
        <v>9137</v>
      </c>
      <c r="AA55" s="6">
        <v>9141</v>
      </c>
      <c r="AB55" s="6">
        <v>9213</v>
      </c>
      <c r="AC55" s="6">
        <v>9249</v>
      </c>
      <c r="AD55" s="6">
        <v>9354</v>
      </c>
      <c r="AE55" s="6">
        <v>9387</v>
      </c>
      <c r="AF55" s="6">
        <v>9413</v>
      </c>
      <c r="AG55" s="6">
        <v>9461</v>
      </c>
      <c r="AH55" s="6">
        <v>9493</v>
      </c>
      <c r="AI55" s="6">
        <v>9625</v>
      </c>
      <c r="AJ55" s="6">
        <v>9603</v>
      </c>
      <c r="AK55" s="6">
        <v>9606</v>
      </c>
      <c r="AL55" s="6">
        <v>9659</v>
      </c>
      <c r="AM55" s="6">
        <v>9726</v>
      </c>
      <c r="AN55" s="6">
        <v>9745</v>
      </c>
      <c r="AO55" s="6">
        <v>9753</v>
      </c>
      <c r="AP55" s="6">
        <v>9800</v>
      </c>
      <c r="AQ55" s="6">
        <v>9803</v>
      </c>
      <c r="AR55" s="6">
        <v>9864</v>
      </c>
      <c r="AS55" s="6">
        <v>9773</v>
      </c>
      <c r="AT55" s="6">
        <v>9802</v>
      </c>
      <c r="AU55" s="6">
        <v>9854</v>
      </c>
      <c r="AV55" s="6">
        <v>9824</v>
      </c>
      <c r="AW55" s="6">
        <v>9752</v>
      </c>
      <c r="AX55" s="6">
        <v>9610</v>
      </c>
      <c r="AY55" s="6">
        <v>9537</v>
      </c>
      <c r="AZ55" s="6">
        <v>9415</v>
      </c>
      <c r="BA55" s="6">
        <v>9379</v>
      </c>
      <c r="BB55" s="6">
        <v>9279</v>
      </c>
      <c r="BC55" s="6">
        <v>9141</v>
      </c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12"/>
      <c r="BT55" s="12"/>
      <c r="BU55" s="12"/>
      <c r="BV55" s="12"/>
      <c r="BW55" s="13" t="s">
        <v>258</v>
      </c>
    </row>
    <row r="56" spans="1:75">
      <c r="A56" s="5" t="s">
        <v>72</v>
      </c>
      <c r="B56" s="6">
        <v>17908</v>
      </c>
      <c r="C56" s="6">
        <v>18062</v>
      </c>
      <c r="D56" s="6">
        <v>18864</v>
      </c>
      <c r="E56" s="6">
        <v>19153</v>
      </c>
      <c r="F56" s="6">
        <v>19501</v>
      </c>
      <c r="G56" s="6">
        <v>23787</v>
      </c>
      <c r="H56" s="6">
        <v>23664</v>
      </c>
      <c r="I56" s="6">
        <v>23025</v>
      </c>
      <c r="J56" s="6">
        <v>21756</v>
      </c>
      <c r="K56" s="6">
        <v>21392</v>
      </c>
      <c r="L56" s="6">
        <v>20871</v>
      </c>
      <c r="M56" s="6">
        <v>20380</v>
      </c>
      <c r="N56" s="6">
        <v>19939</v>
      </c>
      <c r="O56" s="6">
        <v>19681</v>
      </c>
      <c r="P56" s="6">
        <v>19281</v>
      </c>
      <c r="Q56" s="6">
        <v>18900</v>
      </c>
      <c r="R56" s="6">
        <v>18564</v>
      </c>
      <c r="S56" s="6">
        <v>18167</v>
      </c>
      <c r="T56" s="6">
        <v>17979</v>
      </c>
      <c r="U56" s="6">
        <v>17604</v>
      </c>
      <c r="V56" s="6">
        <v>17399</v>
      </c>
      <c r="W56" s="6">
        <v>17227</v>
      </c>
      <c r="X56" s="6">
        <v>17119</v>
      </c>
      <c r="Y56" s="6">
        <v>16808</v>
      </c>
      <c r="Z56" s="6">
        <v>16718</v>
      </c>
      <c r="AA56" s="6">
        <v>16691</v>
      </c>
      <c r="AB56" s="6">
        <v>16604</v>
      </c>
      <c r="AC56" s="6">
        <v>16641</v>
      </c>
      <c r="AD56" s="6">
        <v>16845</v>
      </c>
      <c r="AE56" s="6">
        <v>16840</v>
      </c>
      <c r="AF56" s="6">
        <v>16826</v>
      </c>
      <c r="AG56" s="6">
        <v>16764</v>
      </c>
      <c r="AH56" s="6">
        <v>16754</v>
      </c>
      <c r="AI56" s="6">
        <v>16798</v>
      </c>
      <c r="AJ56" s="6">
        <v>16768</v>
      </c>
      <c r="AK56" s="6">
        <v>16762</v>
      </c>
      <c r="AL56" s="6">
        <v>16750</v>
      </c>
      <c r="AM56" s="6">
        <v>16672</v>
      </c>
      <c r="AN56" s="6">
        <v>16558</v>
      </c>
      <c r="AO56" s="6">
        <v>16444</v>
      </c>
      <c r="AP56" s="6">
        <v>16356</v>
      </c>
      <c r="AQ56" s="6">
        <v>16303</v>
      </c>
      <c r="AR56" s="6">
        <v>16211</v>
      </c>
      <c r="AS56" s="6">
        <v>16332</v>
      </c>
      <c r="AT56" s="6">
        <v>16173</v>
      </c>
      <c r="AU56" s="6">
        <v>16113</v>
      </c>
      <c r="AV56" s="6">
        <v>15989</v>
      </c>
      <c r="AW56" s="6">
        <v>15811</v>
      </c>
      <c r="AX56" s="6">
        <v>15564</v>
      </c>
      <c r="AY56" s="6">
        <v>15513</v>
      </c>
      <c r="AZ56" s="6">
        <v>15333</v>
      </c>
      <c r="BA56" s="6">
        <v>15131</v>
      </c>
      <c r="BB56" s="6">
        <v>14958</v>
      </c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12"/>
      <c r="BT56" s="12"/>
      <c r="BU56" s="12"/>
      <c r="BV56" s="12"/>
      <c r="BW56" s="13" t="s">
        <v>258</v>
      </c>
    </row>
    <row r="57" spans="1:75">
      <c r="A57" s="5" t="s">
        <v>74</v>
      </c>
      <c r="B57" s="6">
        <v>5676</v>
      </c>
      <c r="C57" s="6">
        <v>5729</v>
      </c>
      <c r="D57" s="6">
        <v>5613</v>
      </c>
      <c r="E57" s="6">
        <v>5670</v>
      </c>
      <c r="F57" s="6">
        <v>5780</v>
      </c>
      <c r="G57" s="6">
        <v>7075</v>
      </c>
      <c r="H57" s="6">
        <v>8315</v>
      </c>
      <c r="I57" s="6">
        <v>7647</v>
      </c>
      <c r="J57" s="6">
        <v>8137</v>
      </c>
      <c r="K57" s="6">
        <v>8002</v>
      </c>
      <c r="L57" s="6">
        <v>7893</v>
      </c>
      <c r="M57" s="6">
        <v>7818</v>
      </c>
      <c r="N57" s="6">
        <v>7652</v>
      </c>
      <c r="O57" s="6">
        <v>7637</v>
      </c>
      <c r="P57" s="6">
        <v>7514</v>
      </c>
      <c r="Q57" s="6">
        <v>7374</v>
      </c>
      <c r="R57" s="6">
        <v>7216</v>
      </c>
      <c r="S57" s="6">
        <v>7078</v>
      </c>
      <c r="T57" s="6">
        <v>7067</v>
      </c>
      <c r="U57" s="6">
        <v>6922</v>
      </c>
      <c r="V57" s="6">
        <v>6819</v>
      </c>
      <c r="W57" s="6">
        <v>6948</v>
      </c>
      <c r="X57" s="6">
        <v>6858</v>
      </c>
      <c r="Y57" s="6">
        <v>6635</v>
      </c>
      <c r="Z57" s="6">
        <v>6821</v>
      </c>
      <c r="AA57" s="6">
        <v>6792</v>
      </c>
      <c r="AB57" s="6">
        <v>6703</v>
      </c>
      <c r="AC57" s="6">
        <v>6668</v>
      </c>
      <c r="AD57" s="6">
        <v>6464</v>
      </c>
      <c r="AE57" s="6">
        <v>6374</v>
      </c>
      <c r="AF57" s="6">
        <v>6384</v>
      </c>
      <c r="AG57" s="6">
        <v>6311</v>
      </c>
      <c r="AH57" s="6">
        <v>6265</v>
      </c>
      <c r="AI57" s="6">
        <v>6282</v>
      </c>
      <c r="AJ57" s="6">
        <v>6235</v>
      </c>
      <c r="AK57" s="6">
        <v>6194</v>
      </c>
      <c r="AL57" s="6">
        <v>6170</v>
      </c>
      <c r="AM57" s="6">
        <v>6127</v>
      </c>
      <c r="AN57" s="6">
        <v>6130</v>
      </c>
      <c r="AO57" s="6">
        <v>6052</v>
      </c>
      <c r="AP57" s="6">
        <v>6067</v>
      </c>
      <c r="AQ57" s="6">
        <v>6140</v>
      </c>
      <c r="AR57" s="6">
        <v>6244</v>
      </c>
      <c r="AS57" s="6">
        <v>6376</v>
      </c>
      <c r="AT57" s="6">
        <v>6443</v>
      </c>
      <c r="AU57" s="6">
        <v>6505</v>
      </c>
      <c r="AV57" s="6">
        <v>6512</v>
      </c>
      <c r="AW57" s="6">
        <v>6504</v>
      </c>
      <c r="AX57" s="6">
        <v>6506</v>
      </c>
      <c r="AY57" s="6">
        <v>6483</v>
      </c>
      <c r="AZ57" s="6">
        <v>6486</v>
      </c>
      <c r="BA57" s="6">
        <v>6519</v>
      </c>
      <c r="BB57" s="6">
        <v>6473</v>
      </c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12"/>
      <c r="BT57" s="12"/>
      <c r="BU57" s="12"/>
      <c r="BV57" s="12"/>
      <c r="BW57" s="13" t="s">
        <v>258</v>
      </c>
    </row>
    <row r="58" spans="1:75">
      <c r="A58" s="5" t="s">
        <v>76</v>
      </c>
      <c r="B58" s="6">
        <v>5059</v>
      </c>
      <c r="C58" s="6">
        <v>5240</v>
      </c>
      <c r="D58" s="6">
        <v>5453</v>
      </c>
      <c r="E58" s="6">
        <v>5631</v>
      </c>
      <c r="F58" s="6">
        <v>5647</v>
      </c>
      <c r="G58" s="6">
        <v>6564</v>
      </c>
      <c r="H58" s="6">
        <v>6800</v>
      </c>
      <c r="I58" s="6">
        <v>6649</v>
      </c>
      <c r="J58" s="6">
        <v>6180</v>
      </c>
      <c r="K58" s="6">
        <v>6104</v>
      </c>
      <c r="L58" s="6">
        <v>5950</v>
      </c>
      <c r="M58" s="6">
        <v>5842</v>
      </c>
      <c r="N58" s="6">
        <v>5634</v>
      </c>
      <c r="O58" s="6">
        <v>5590</v>
      </c>
      <c r="P58" s="6">
        <v>5409</v>
      </c>
      <c r="Q58" s="6">
        <v>5334</v>
      </c>
      <c r="R58" s="6">
        <v>5180</v>
      </c>
      <c r="S58" s="6">
        <v>5059</v>
      </c>
      <c r="T58" s="6">
        <v>4990</v>
      </c>
      <c r="U58" s="6">
        <v>4896</v>
      </c>
      <c r="V58" s="6">
        <v>4745</v>
      </c>
      <c r="W58" s="6">
        <v>4650</v>
      </c>
      <c r="X58" s="6">
        <v>4611</v>
      </c>
      <c r="Y58" s="6">
        <v>4530</v>
      </c>
      <c r="Z58" s="6">
        <v>4503</v>
      </c>
      <c r="AA58" s="6">
        <v>4536</v>
      </c>
      <c r="AB58" s="6">
        <v>4545</v>
      </c>
      <c r="AC58" s="6">
        <v>4584</v>
      </c>
      <c r="AD58" s="6">
        <v>4636</v>
      </c>
      <c r="AE58" s="6">
        <v>4611</v>
      </c>
      <c r="AF58" s="6">
        <v>4587</v>
      </c>
      <c r="AG58" s="6">
        <v>4581</v>
      </c>
      <c r="AH58" s="6">
        <v>4556</v>
      </c>
      <c r="AI58" s="6">
        <v>4625</v>
      </c>
      <c r="AJ58" s="6">
        <v>4606</v>
      </c>
      <c r="AK58" s="6">
        <v>4585</v>
      </c>
      <c r="AL58" s="6">
        <v>4560</v>
      </c>
      <c r="AM58" s="6">
        <v>4540</v>
      </c>
      <c r="AN58" s="6">
        <v>4523</v>
      </c>
      <c r="AO58" s="6">
        <v>4464</v>
      </c>
      <c r="AP58" s="6">
        <v>4452</v>
      </c>
      <c r="AQ58" s="6">
        <v>4432</v>
      </c>
      <c r="AR58" s="6">
        <v>4401</v>
      </c>
      <c r="AS58" s="6">
        <v>4331</v>
      </c>
      <c r="AT58" s="6">
        <v>4289</v>
      </c>
      <c r="AU58" s="6">
        <v>4293</v>
      </c>
      <c r="AV58" s="6">
        <v>4242</v>
      </c>
      <c r="AW58" s="6">
        <v>4223</v>
      </c>
      <c r="AX58" s="6">
        <v>4102</v>
      </c>
      <c r="AY58" s="6">
        <v>4051</v>
      </c>
      <c r="AZ58" s="6">
        <v>3982</v>
      </c>
      <c r="BA58" s="6">
        <v>3915</v>
      </c>
      <c r="BB58" s="6">
        <v>3872</v>
      </c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12"/>
      <c r="BT58" s="12"/>
      <c r="BU58" s="12"/>
      <c r="BV58" s="12"/>
      <c r="BW58" s="13" t="s">
        <v>258</v>
      </c>
    </row>
    <row r="59" spans="1:75">
      <c r="A59" s="5" t="s">
        <v>68</v>
      </c>
      <c r="B59" s="6">
        <v>4518</v>
      </c>
      <c r="C59" s="6">
        <v>4677</v>
      </c>
      <c r="D59" s="6">
        <v>4728</v>
      </c>
      <c r="E59" s="6">
        <v>5007</v>
      </c>
      <c r="F59" s="6">
        <v>5287</v>
      </c>
      <c r="G59" s="6">
        <v>7434</v>
      </c>
      <c r="H59" s="6">
        <v>7721</v>
      </c>
      <c r="I59" s="6">
        <v>6618</v>
      </c>
      <c r="J59" s="6">
        <v>5803</v>
      </c>
      <c r="K59" s="6">
        <v>5606</v>
      </c>
      <c r="L59" s="6">
        <v>5456</v>
      </c>
      <c r="M59" s="6">
        <v>5248</v>
      </c>
      <c r="N59" s="6">
        <v>5138</v>
      </c>
      <c r="O59" s="6">
        <v>4964</v>
      </c>
      <c r="P59" s="6">
        <v>4720</v>
      </c>
      <c r="Q59" s="6">
        <v>4598</v>
      </c>
      <c r="R59" s="6">
        <v>4378</v>
      </c>
      <c r="S59" s="6">
        <v>4199</v>
      </c>
      <c r="T59" s="6">
        <v>4108</v>
      </c>
      <c r="U59" s="6">
        <v>3959</v>
      </c>
      <c r="V59" s="6">
        <v>3803</v>
      </c>
      <c r="W59" s="6">
        <v>3694</v>
      </c>
      <c r="X59" s="6">
        <v>3617</v>
      </c>
      <c r="Y59" s="6">
        <v>3766</v>
      </c>
      <c r="Z59" s="6">
        <v>3766</v>
      </c>
      <c r="AA59" s="6">
        <v>3760</v>
      </c>
      <c r="AB59" s="6">
        <v>3676</v>
      </c>
      <c r="AC59" s="6">
        <v>3610</v>
      </c>
      <c r="AD59" s="6">
        <v>3389</v>
      </c>
      <c r="AE59" s="6">
        <v>3289</v>
      </c>
      <c r="AF59" s="6">
        <v>3222</v>
      </c>
      <c r="AG59" s="6">
        <v>3175</v>
      </c>
      <c r="AH59" s="6">
        <v>3132</v>
      </c>
      <c r="AI59" s="6">
        <v>3180</v>
      </c>
      <c r="AJ59" s="6">
        <v>3137</v>
      </c>
      <c r="AK59" s="6">
        <v>3091</v>
      </c>
      <c r="AL59" s="6">
        <v>3012</v>
      </c>
      <c r="AM59" s="6">
        <v>2968</v>
      </c>
      <c r="AN59" s="6">
        <v>2883</v>
      </c>
      <c r="AO59" s="6">
        <v>2845</v>
      </c>
      <c r="AP59" s="6">
        <v>2816</v>
      </c>
      <c r="AQ59" s="6">
        <v>2776</v>
      </c>
      <c r="AR59" s="6">
        <v>2726</v>
      </c>
      <c r="AS59" s="6">
        <v>2674</v>
      </c>
      <c r="AT59" s="6">
        <v>2631</v>
      </c>
      <c r="AU59" s="6">
        <v>2575</v>
      </c>
      <c r="AV59" s="6">
        <v>2548</v>
      </c>
      <c r="AW59" s="6">
        <v>2522</v>
      </c>
      <c r="AX59" s="6">
        <v>2474</v>
      </c>
      <c r="AY59" s="6">
        <v>2441</v>
      </c>
      <c r="AZ59" s="6">
        <v>2395</v>
      </c>
      <c r="BA59" s="6">
        <v>2344</v>
      </c>
      <c r="BB59" s="6">
        <v>2313</v>
      </c>
      <c r="BC59" s="6">
        <v>2250</v>
      </c>
      <c r="BD59" s="6">
        <v>2190</v>
      </c>
      <c r="BE59" s="6">
        <v>2140</v>
      </c>
      <c r="BF59" s="6">
        <v>2066</v>
      </c>
      <c r="BG59" s="6">
        <v>2009</v>
      </c>
      <c r="BH59" s="6">
        <v>1926</v>
      </c>
      <c r="BI59" s="6">
        <v>1880</v>
      </c>
      <c r="BJ59" s="6">
        <v>1802</v>
      </c>
      <c r="BK59" s="6">
        <v>1754</v>
      </c>
      <c r="BL59" s="6">
        <v>1720</v>
      </c>
      <c r="BM59" s="6">
        <v>1668</v>
      </c>
      <c r="BN59" s="6">
        <v>1622</v>
      </c>
      <c r="BO59" s="6">
        <v>1571</v>
      </c>
      <c r="BP59" s="6">
        <v>1546</v>
      </c>
      <c r="BQ59" s="6">
        <v>1497</v>
      </c>
      <c r="BR59" s="6">
        <v>1452</v>
      </c>
      <c r="BS59" s="12">
        <v>1404</v>
      </c>
      <c r="BT59" s="12">
        <v>1335</v>
      </c>
      <c r="BU59" s="12">
        <v>1294</v>
      </c>
      <c r="BV59" s="12">
        <v>1253</v>
      </c>
      <c r="BW59" s="13">
        <v>1209</v>
      </c>
    </row>
    <row r="60" spans="1:75">
      <c r="A60" s="5" t="s">
        <v>69</v>
      </c>
      <c r="B60" s="6">
        <v>6817</v>
      </c>
      <c r="C60" s="6">
        <v>7149</v>
      </c>
      <c r="D60" s="6">
        <v>7293</v>
      </c>
      <c r="E60" s="6">
        <v>7501</v>
      </c>
      <c r="F60" s="6">
        <v>7945</v>
      </c>
      <c r="G60" s="6">
        <v>8558</v>
      </c>
      <c r="H60" s="6">
        <v>9157</v>
      </c>
      <c r="I60" s="6">
        <v>9555</v>
      </c>
      <c r="J60" s="6">
        <v>10119</v>
      </c>
      <c r="K60" s="6">
        <v>9629</v>
      </c>
      <c r="L60" s="6">
        <v>9143</v>
      </c>
      <c r="M60" s="6">
        <v>8664</v>
      </c>
      <c r="N60" s="6">
        <v>8197</v>
      </c>
      <c r="O60" s="6">
        <v>7586</v>
      </c>
      <c r="P60" s="6">
        <v>7265</v>
      </c>
      <c r="Q60" s="6">
        <v>7102</v>
      </c>
      <c r="R60" s="6">
        <v>6871</v>
      </c>
      <c r="S60" s="6">
        <v>6687</v>
      </c>
      <c r="T60" s="6">
        <v>6511</v>
      </c>
      <c r="U60" s="6">
        <v>6399</v>
      </c>
      <c r="V60" s="6">
        <v>5981</v>
      </c>
      <c r="W60" s="6">
        <v>5686</v>
      </c>
      <c r="X60" s="6">
        <v>5375</v>
      </c>
      <c r="Y60" s="6">
        <v>5218</v>
      </c>
      <c r="Z60" s="6">
        <v>5111</v>
      </c>
      <c r="AA60" s="6">
        <v>4981</v>
      </c>
      <c r="AB60" s="6">
        <v>4932</v>
      </c>
      <c r="AC60" s="6">
        <v>4842</v>
      </c>
      <c r="AD60" s="6">
        <v>4790</v>
      </c>
      <c r="AE60" s="6">
        <v>4650</v>
      </c>
      <c r="AF60" s="6">
        <v>4550</v>
      </c>
      <c r="AG60" s="6">
        <v>4555</v>
      </c>
      <c r="AH60" s="6">
        <v>4427</v>
      </c>
      <c r="AI60" s="6">
        <v>4282</v>
      </c>
      <c r="AJ60" s="6">
        <v>4212</v>
      </c>
      <c r="AK60" s="6">
        <v>4117</v>
      </c>
      <c r="AL60" s="6">
        <v>4012</v>
      </c>
      <c r="AM60" s="6">
        <v>3911</v>
      </c>
      <c r="AN60" s="6">
        <v>3945</v>
      </c>
      <c r="AO60" s="6">
        <v>3884</v>
      </c>
      <c r="AP60" s="6">
        <v>3761</v>
      </c>
      <c r="AQ60" s="6">
        <v>3682</v>
      </c>
      <c r="AR60" s="6">
        <v>3614</v>
      </c>
      <c r="AS60" s="6">
        <v>3511</v>
      </c>
      <c r="AT60" s="6">
        <v>3450</v>
      </c>
      <c r="AU60" s="6">
        <v>3383</v>
      </c>
      <c r="AV60" s="6">
        <v>3338</v>
      </c>
      <c r="AW60" s="6">
        <v>3255</v>
      </c>
      <c r="AX60" s="6">
        <v>3204</v>
      </c>
      <c r="AY60" s="6">
        <v>3153</v>
      </c>
      <c r="AZ60" s="6">
        <v>3084</v>
      </c>
      <c r="BA60" s="6">
        <v>3010</v>
      </c>
      <c r="BB60" s="6">
        <v>2935</v>
      </c>
      <c r="BC60" s="6">
        <v>2834</v>
      </c>
      <c r="BD60" s="6">
        <v>2760</v>
      </c>
      <c r="BE60" s="6">
        <v>2664</v>
      </c>
      <c r="BF60" s="6">
        <v>2561</v>
      </c>
      <c r="BG60" s="6">
        <v>2501</v>
      </c>
      <c r="BH60" s="6">
        <v>2462</v>
      </c>
      <c r="BI60" s="6">
        <v>2409</v>
      </c>
      <c r="BJ60" s="6">
        <v>2307</v>
      </c>
      <c r="BK60" s="6">
        <v>2231</v>
      </c>
      <c r="BL60" s="6">
        <v>2174</v>
      </c>
      <c r="BM60" s="6">
        <v>2189</v>
      </c>
      <c r="BN60" s="6">
        <v>2147</v>
      </c>
      <c r="BO60" s="6">
        <v>2117</v>
      </c>
      <c r="BP60" s="6">
        <v>2048</v>
      </c>
      <c r="BQ60" s="6">
        <v>1974</v>
      </c>
      <c r="BR60" s="6">
        <v>1862</v>
      </c>
      <c r="BS60" s="12">
        <v>1808</v>
      </c>
      <c r="BT60" s="12">
        <v>1742</v>
      </c>
      <c r="BU60" s="12">
        <v>1720</v>
      </c>
      <c r="BV60" s="12">
        <v>1689</v>
      </c>
      <c r="BW60" s="13">
        <v>1637</v>
      </c>
    </row>
    <row r="61" spans="1:75">
      <c r="A61" s="5" t="s">
        <v>70</v>
      </c>
      <c r="B61" s="6">
        <v>3408</v>
      </c>
      <c r="C61" s="6">
        <v>3589</v>
      </c>
      <c r="D61" s="6">
        <v>3717</v>
      </c>
      <c r="E61" s="6">
        <v>3855</v>
      </c>
      <c r="F61" s="6">
        <v>4075</v>
      </c>
      <c r="G61" s="6">
        <v>4508</v>
      </c>
      <c r="H61" s="6">
        <v>4684</v>
      </c>
      <c r="I61" s="6">
        <v>4810</v>
      </c>
      <c r="J61" s="6">
        <v>4658</v>
      </c>
      <c r="K61" s="6">
        <v>4583</v>
      </c>
      <c r="L61" s="6">
        <v>4497</v>
      </c>
      <c r="M61" s="6">
        <v>4398</v>
      </c>
      <c r="N61" s="6">
        <v>4302</v>
      </c>
      <c r="O61" s="6">
        <v>4206</v>
      </c>
      <c r="P61" s="6">
        <v>4063</v>
      </c>
      <c r="Q61" s="6">
        <v>3970</v>
      </c>
      <c r="R61" s="6">
        <v>3840</v>
      </c>
      <c r="S61" s="6">
        <v>3755</v>
      </c>
      <c r="T61" s="6">
        <v>3604</v>
      </c>
      <c r="U61" s="6">
        <v>3475</v>
      </c>
      <c r="V61" s="6">
        <v>3336</v>
      </c>
      <c r="W61" s="6">
        <v>3156</v>
      </c>
      <c r="X61" s="6">
        <v>2998</v>
      </c>
      <c r="Y61" s="6">
        <v>2902</v>
      </c>
      <c r="Z61" s="6">
        <v>2845</v>
      </c>
      <c r="AA61" s="6">
        <v>2766</v>
      </c>
      <c r="AB61" s="6">
        <v>2686</v>
      </c>
      <c r="AC61" s="6">
        <v>2616</v>
      </c>
      <c r="AD61" s="6">
        <v>2629</v>
      </c>
      <c r="AE61" s="6">
        <v>2571</v>
      </c>
      <c r="AF61" s="6">
        <v>2514</v>
      </c>
      <c r="AG61" s="6">
        <v>2475</v>
      </c>
      <c r="AH61" s="6">
        <v>2425</v>
      </c>
      <c r="AI61" s="6">
        <v>2374</v>
      </c>
      <c r="AJ61" s="6">
        <v>2324</v>
      </c>
      <c r="AK61" s="6">
        <v>2274</v>
      </c>
      <c r="AL61" s="6">
        <v>2225</v>
      </c>
      <c r="AM61" s="6">
        <v>2170</v>
      </c>
      <c r="AN61" s="6">
        <v>2167</v>
      </c>
      <c r="AO61" s="6">
        <v>2115</v>
      </c>
      <c r="AP61" s="6">
        <v>2077</v>
      </c>
      <c r="AQ61" s="6">
        <v>2050</v>
      </c>
      <c r="AR61" s="6">
        <v>2036</v>
      </c>
      <c r="AS61" s="6">
        <v>2025</v>
      </c>
      <c r="AT61" s="6">
        <v>1984</v>
      </c>
      <c r="AU61" s="6">
        <v>1951</v>
      </c>
      <c r="AV61" s="6">
        <v>1928</v>
      </c>
      <c r="AW61" s="6">
        <v>1869</v>
      </c>
      <c r="AX61" s="6">
        <v>1874</v>
      </c>
      <c r="AY61" s="6">
        <v>1832</v>
      </c>
      <c r="AZ61" s="6">
        <v>1787</v>
      </c>
      <c r="BA61" s="6">
        <v>1752</v>
      </c>
      <c r="BB61" s="6">
        <v>1681</v>
      </c>
      <c r="BC61" s="6">
        <v>1632</v>
      </c>
      <c r="BD61" s="6">
        <v>1585</v>
      </c>
      <c r="BE61" s="6">
        <v>1539</v>
      </c>
      <c r="BF61" s="6">
        <v>1497</v>
      </c>
      <c r="BG61" s="6">
        <v>1447</v>
      </c>
      <c r="BH61" s="6">
        <v>1500</v>
      </c>
      <c r="BI61" s="6">
        <v>1480</v>
      </c>
      <c r="BJ61" s="6">
        <v>1439</v>
      </c>
      <c r="BK61" s="6">
        <v>1396</v>
      </c>
      <c r="BL61" s="6">
        <v>1335</v>
      </c>
      <c r="BM61" s="6">
        <v>1322</v>
      </c>
      <c r="BN61" s="6">
        <v>1290</v>
      </c>
      <c r="BO61" s="6">
        <v>1262</v>
      </c>
      <c r="BP61" s="6">
        <v>1236</v>
      </c>
      <c r="BQ61" s="6">
        <v>1218</v>
      </c>
      <c r="BR61" s="6">
        <v>1246</v>
      </c>
      <c r="BS61" s="12">
        <v>1204</v>
      </c>
      <c r="BT61" s="12">
        <v>1182</v>
      </c>
      <c r="BU61" s="12">
        <v>1154</v>
      </c>
      <c r="BV61" s="12">
        <v>1122</v>
      </c>
      <c r="BW61" s="13">
        <v>1082</v>
      </c>
    </row>
    <row r="62" spans="1:75">
      <c r="A62" s="5" t="s">
        <v>75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>
        <v>24741</v>
      </c>
      <c r="BD62" s="6">
        <v>24321</v>
      </c>
      <c r="BE62" s="6">
        <v>24011</v>
      </c>
      <c r="BF62" s="6">
        <v>23635</v>
      </c>
      <c r="BG62" s="6">
        <v>23271</v>
      </c>
      <c r="BH62" s="6">
        <v>22737</v>
      </c>
      <c r="BI62" s="6">
        <v>22429</v>
      </c>
      <c r="BJ62" s="6">
        <v>22047</v>
      </c>
      <c r="BK62" s="6">
        <v>21584</v>
      </c>
      <c r="BL62" s="6">
        <v>21163</v>
      </c>
      <c r="BM62" s="6">
        <v>20913</v>
      </c>
      <c r="BN62" s="6">
        <v>20570</v>
      </c>
      <c r="BO62" s="6">
        <v>20242</v>
      </c>
      <c r="BP62" s="6">
        <v>19962</v>
      </c>
      <c r="BQ62" s="6">
        <v>19588</v>
      </c>
      <c r="BR62" s="6">
        <v>19014</v>
      </c>
      <c r="BS62" s="12">
        <v>18573</v>
      </c>
      <c r="BT62" s="12">
        <v>18209</v>
      </c>
      <c r="BU62" s="12">
        <v>17748</v>
      </c>
      <c r="BV62" s="12">
        <v>17332</v>
      </c>
      <c r="BW62" s="13">
        <v>17034</v>
      </c>
    </row>
    <row r="63" spans="1:75">
      <c r="A63" s="5" t="s">
        <v>45</v>
      </c>
      <c r="B63" s="6">
        <v>6500</v>
      </c>
      <c r="C63" s="6">
        <v>6887</v>
      </c>
      <c r="D63" s="6">
        <v>7059</v>
      </c>
      <c r="E63" s="6">
        <v>7337</v>
      </c>
      <c r="F63" s="6">
        <v>7523</v>
      </c>
      <c r="G63" s="6">
        <v>11047</v>
      </c>
      <c r="H63" s="6">
        <v>11438</v>
      </c>
      <c r="I63" s="6">
        <v>11718</v>
      </c>
      <c r="J63" s="6">
        <v>11373</v>
      </c>
      <c r="K63" s="6">
        <v>11464</v>
      </c>
      <c r="L63" s="6">
        <v>11341</v>
      </c>
      <c r="M63" s="6">
        <v>11251</v>
      </c>
      <c r="N63" s="6">
        <v>11179</v>
      </c>
      <c r="O63" s="6">
        <v>11080</v>
      </c>
      <c r="P63" s="6">
        <v>10997</v>
      </c>
      <c r="Q63" s="6">
        <v>10809</v>
      </c>
      <c r="R63" s="6">
        <v>10628</v>
      </c>
      <c r="S63" s="6">
        <v>10495</v>
      </c>
      <c r="T63" s="6">
        <v>10454</v>
      </c>
      <c r="U63" s="6">
        <v>10442</v>
      </c>
      <c r="V63" s="6">
        <v>10449</v>
      </c>
      <c r="W63" s="6">
        <v>10602</v>
      </c>
      <c r="X63" s="6">
        <v>10954</v>
      </c>
      <c r="Y63" s="6">
        <v>11662</v>
      </c>
      <c r="Z63" s="6">
        <v>11843</v>
      </c>
      <c r="AA63" s="6">
        <v>12084</v>
      </c>
      <c r="AB63" s="6">
        <v>12177</v>
      </c>
      <c r="AC63" s="6">
        <v>12485</v>
      </c>
      <c r="AD63" s="6">
        <v>12744</v>
      </c>
      <c r="AE63" s="6">
        <v>12879</v>
      </c>
      <c r="AF63" s="6">
        <v>13065</v>
      </c>
      <c r="AG63" s="6">
        <v>13504</v>
      </c>
      <c r="AH63" s="6">
        <v>13950</v>
      </c>
      <c r="AI63" s="6">
        <v>14622</v>
      </c>
      <c r="AJ63" s="6">
        <v>14963</v>
      </c>
      <c r="AK63" s="6">
        <v>15192</v>
      </c>
      <c r="AL63" s="6">
        <v>15528</v>
      </c>
      <c r="AM63" s="6">
        <v>15917</v>
      </c>
      <c r="AN63" s="6">
        <v>16194</v>
      </c>
      <c r="AO63" s="6">
        <v>16508</v>
      </c>
      <c r="AP63" s="6">
        <v>16909</v>
      </c>
      <c r="AQ63" s="6">
        <v>17215</v>
      </c>
      <c r="AR63" s="6">
        <v>17425</v>
      </c>
      <c r="AS63" s="6">
        <v>17920</v>
      </c>
      <c r="AT63" s="6">
        <v>18184</v>
      </c>
      <c r="AU63" s="6">
        <v>18253</v>
      </c>
      <c r="AV63" s="6">
        <v>18499</v>
      </c>
      <c r="AW63" s="6">
        <v>18614</v>
      </c>
      <c r="AX63" s="6">
        <v>18642</v>
      </c>
      <c r="AY63" s="6">
        <v>18807</v>
      </c>
      <c r="AZ63" s="6">
        <v>18977</v>
      </c>
      <c r="BA63" s="6">
        <v>19233</v>
      </c>
      <c r="BB63" s="6">
        <v>19380</v>
      </c>
      <c r="BC63" s="6">
        <v>19494</v>
      </c>
      <c r="BD63" s="6">
        <v>19661</v>
      </c>
      <c r="BE63" s="6">
        <v>19706</v>
      </c>
      <c r="BF63" s="6">
        <v>19804</v>
      </c>
      <c r="BG63" s="6">
        <v>19811</v>
      </c>
      <c r="BH63" s="6">
        <v>19767</v>
      </c>
      <c r="BI63" s="6">
        <v>19704</v>
      </c>
      <c r="BJ63" s="6">
        <v>19731</v>
      </c>
      <c r="BK63" s="6">
        <v>19807</v>
      </c>
      <c r="BL63" s="6">
        <v>19770</v>
      </c>
      <c r="BM63" s="6">
        <v>20322</v>
      </c>
      <c r="BN63" s="6">
        <v>20351</v>
      </c>
      <c r="BO63" s="6">
        <v>20370</v>
      </c>
      <c r="BP63" s="6">
        <v>20418</v>
      </c>
      <c r="BQ63" s="6">
        <v>20571</v>
      </c>
      <c r="BR63" s="6">
        <v>20808</v>
      </c>
      <c r="BS63" s="12">
        <v>20764</v>
      </c>
      <c r="BT63" s="12">
        <v>20880</v>
      </c>
      <c r="BU63" s="12">
        <v>21005</v>
      </c>
      <c r="BV63" s="12">
        <v>21209</v>
      </c>
      <c r="BW63" s="13">
        <v>21244</v>
      </c>
    </row>
    <row r="64" spans="1:75">
      <c r="A64" s="5" t="s">
        <v>42</v>
      </c>
      <c r="B64" s="6">
        <v>7669</v>
      </c>
      <c r="C64" s="6">
        <v>7698</v>
      </c>
      <c r="D64" s="6">
        <v>8075</v>
      </c>
      <c r="E64" s="6">
        <v>8565</v>
      </c>
      <c r="F64" s="6">
        <v>8877</v>
      </c>
      <c r="G64" s="6">
        <v>11661</v>
      </c>
      <c r="H64" s="6">
        <v>11858</v>
      </c>
      <c r="I64" s="6">
        <v>9112</v>
      </c>
      <c r="J64" s="6">
        <v>8688</v>
      </c>
      <c r="K64" s="6">
        <v>8561</v>
      </c>
      <c r="L64" s="6">
        <v>8461</v>
      </c>
      <c r="M64" s="6">
        <v>8336</v>
      </c>
      <c r="N64" s="6">
        <v>8466</v>
      </c>
      <c r="O64" s="6">
        <v>8151</v>
      </c>
      <c r="P64" s="6">
        <v>7988</v>
      </c>
      <c r="Q64" s="6">
        <v>7827</v>
      </c>
      <c r="R64" s="6">
        <v>7659</v>
      </c>
      <c r="S64" s="6">
        <v>7539</v>
      </c>
      <c r="T64" s="6">
        <v>7535</v>
      </c>
      <c r="U64" s="6">
        <v>7344</v>
      </c>
      <c r="V64" s="6">
        <v>7204</v>
      </c>
      <c r="W64" s="6">
        <v>7185</v>
      </c>
      <c r="X64" s="6">
        <v>7182</v>
      </c>
      <c r="Y64" s="6">
        <v>7115</v>
      </c>
      <c r="Z64" s="6">
        <v>7104</v>
      </c>
      <c r="AA64" s="6">
        <v>7080</v>
      </c>
      <c r="AB64" s="6">
        <v>7038</v>
      </c>
      <c r="AC64" s="6">
        <v>7007</v>
      </c>
      <c r="AD64" s="6">
        <v>7036</v>
      </c>
      <c r="AE64" s="6">
        <v>7007</v>
      </c>
      <c r="AF64" s="6">
        <v>7099</v>
      </c>
      <c r="AG64" s="6">
        <v>7143</v>
      </c>
      <c r="AH64" s="6">
        <v>7213</v>
      </c>
      <c r="AI64" s="6">
        <v>7371</v>
      </c>
      <c r="AJ64" s="6">
        <v>7415</v>
      </c>
      <c r="AK64" s="6">
        <v>7471</v>
      </c>
      <c r="AL64" s="6">
        <v>7448</v>
      </c>
      <c r="AM64" s="6">
        <v>7424</v>
      </c>
      <c r="AN64" s="6">
        <v>7384</v>
      </c>
      <c r="AO64" s="6">
        <v>7522</v>
      </c>
      <c r="AP64" s="6">
        <v>7606</v>
      </c>
      <c r="AQ64" s="6">
        <v>7603</v>
      </c>
      <c r="AR64" s="6">
        <v>7609</v>
      </c>
      <c r="AS64" s="6">
        <v>7607</v>
      </c>
      <c r="AT64" s="6">
        <v>7554</v>
      </c>
      <c r="AU64" s="6">
        <v>7534</v>
      </c>
      <c r="AV64" s="6">
        <v>7532</v>
      </c>
      <c r="AW64" s="6">
        <v>7458</v>
      </c>
      <c r="AX64" s="6">
        <v>7464</v>
      </c>
      <c r="AY64" s="6">
        <v>7448</v>
      </c>
      <c r="AZ64" s="6">
        <v>7397</v>
      </c>
      <c r="BA64" s="6">
        <v>7353</v>
      </c>
      <c r="BB64" s="6">
        <v>7317</v>
      </c>
      <c r="BC64" s="6">
        <v>7111</v>
      </c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12"/>
      <c r="BT64" s="12"/>
      <c r="BU64" s="12"/>
      <c r="BV64" s="12"/>
      <c r="BW64" s="13" t="s">
        <v>258</v>
      </c>
    </row>
    <row r="65" spans="1:75">
      <c r="A65" s="5" t="s">
        <v>43</v>
      </c>
      <c r="B65" s="6">
        <v>5552</v>
      </c>
      <c r="C65" s="6">
        <v>5719</v>
      </c>
      <c r="D65" s="6">
        <v>6124</v>
      </c>
      <c r="E65" s="6">
        <v>6181</v>
      </c>
      <c r="F65" s="6">
        <v>6483</v>
      </c>
      <c r="G65" s="6">
        <v>8502</v>
      </c>
      <c r="H65" s="6">
        <v>8405</v>
      </c>
      <c r="I65" s="6">
        <v>7342</v>
      </c>
      <c r="J65" s="6">
        <v>6951</v>
      </c>
      <c r="K65" s="6">
        <v>6840</v>
      </c>
      <c r="L65" s="6">
        <v>6664</v>
      </c>
      <c r="M65" s="6">
        <v>6573</v>
      </c>
      <c r="N65" s="6">
        <v>6409</v>
      </c>
      <c r="O65" s="6">
        <v>6256</v>
      </c>
      <c r="P65" s="6">
        <v>6147</v>
      </c>
      <c r="Q65" s="6">
        <v>6010</v>
      </c>
      <c r="R65" s="6">
        <v>5859</v>
      </c>
      <c r="S65" s="6">
        <v>5783</v>
      </c>
      <c r="T65" s="6">
        <v>5819</v>
      </c>
      <c r="U65" s="6">
        <v>5771</v>
      </c>
      <c r="V65" s="6">
        <v>5708</v>
      </c>
      <c r="W65" s="6">
        <v>5653</v>
      </c>
      <c r="X65" s="6">
        <v>5678</v>
      </c>
      <c r="Y65" s="6">
        <v>5662</v>
      </c>
      <c r="Z65" s="6">
        <v>5649</v>
      </c>
      <c r="AA65" s="6">
        <v>5627</v>
      </c>
      <c r="AB65" s="6">
        <v>5616</v>
      </c>
      <c r="AC65" s="6">
        <v>5596</v>
      </c>
      <c r="AD65" s="6">
        <v>5660</v>
      </c>
      <c r="AE65" s="6">
        <v>5675</v>
      </c>
      <c r="AF65" s="6">
        <v>5721</v>
      </c>
      <c r="AG65" s="6">
        <v>5753</v>
      </c>
      <c r="AH65" s="6">
        <v>5758</v>
      </c>
      <c r="AI65" s="6">
        <v>5894</v>
      </c>
      <c r="AJ65" s="6">
        <v>5892</v>
      </c>
      <c r="AK65" s="6">
        <v>5921</v>
      </c>
      <c r="AL65" s="6">
        <v>6001</v>
      </c>
      <c r="AM65" s="6">
        <v>5999</v>
      </c>
      <c r="AN65" s="6">
        <v>5944</v>
      </c>
      <c r="AO65" s="6">
        <v>5960</v>
      </c>
      <c r="AP65" s="6">
        <v>5992</v>
      </c>
      <c r="AQ65" s="6">
        <v>6009</v>
      </c>
      <c r="AR65" s="6">
        <v>6042</v>
      </c>
      <c r="AS65" s="6">
        <v>5990</v>
      </c>
      <c r="AT65" s="6">
        <v>6014</v>
      </c>
      <c r="AU65" s="6">
        <v>6016</v>
      </c>
      <c r="AV65" s="6">
        <v>6026</v>
      </c>
      <c r="AW65" s="6">
        <v>6022</v>
      </c>
      <c r="AX65" s="6">
        <v>6013</v>
      </c>
      <c r="AY65" s="6">
        <v>6042</v>
      </c>
      <c r="AZ65" s="6">
        <v>6044</v>
      </c>
      <c r="BA65" s="6">
        <v>6050</v>
      </c>
      <c r="BB65" s="6">
        <v>6001</v>
      </c>
      <c r="BC65" s="6">
        <v>5953</v>
      </c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12"/>
      <c r="BT65" s="12"/>
      <c r="BU65" s="12"/>
      <c r="BV65" s="12"/>
      <c r="BW65" s="13" t="s">
        <v>258</v>
      </c>
    </row>
    <row r="66" spans="1:75">
      <c r="A66" s="5" t="s">
        <v>46</v>
      </c>
      <c r="B66" s="6">
        <v>4157</v>
      </c>
      <c r="C66" s="6">
        <v>4248</v>
      </c>
      <c r="D66" s="6">
        <v>4699</v>
      </c>
      <c r="E66" s="6">
        <v>4988</v>
      </c>
      <c r="F66" s="6">
        <v>5130</v>
      </c>
      <c r="G66" s="6">
        <v>6713</v>
      </c>
      <c r="H66" s="6">
        <v>6957</v>
      </c>
      <c r="I66" s="6">
        <v>6736</v>
      </c>
      <c r="J66" s="6">
        <v>6541</v>
      </c>
      <c r="K66" s="6">
        <v>6424</v>
      </c>
      <c r="L66" s="6">
        <v>6333</v>
      </c>
      <c r="M66" s="6">
        <v>6253</v>
      </c>
      <c r="N66" s="6">
        <v>6085</v>
      </c>
      <c r="O66" s="6">
        <v>5993</v>
      </c>
      <c r="P66" s="6">
        <v>5849</v>
      </c>
      <c r="Q66" s="6">
        <v>5730</v>
      </c>
      <c r="R66" s="6">
        <v>5758</v>
      </c>
      <c r="S66" s="6">
        <v>5681</v>
      </c>
      <c r="T66" s="6">
        <v>5490</v>
      </c>
      <c r="U66" s="6">
        <v>5411</v>
      </c>
      <c r="V66" s="6">
        <v>5390</v>
      </c>
      <c r="W66" s="6">
        <v>5361</v>
      </c>
      <c r="X66" s="6">
        <v>5353</v>
      </c>
      <c r="Y66" s="6">
        <v>5358</v>
      </c>
      <c r="Z66" s="6">
        <v>5407</v>
      </c>
      <c r="AA66" s="6">
        <v>5507</v>
      </c>
      <c r="AB66" s="6">
        <v>5551</v>
      </c>
      <c r="AC66" s="6">
        <v>5531</v>
      </c>
      <c r="AD66" s="6">
        <v>5577</v>
      </c>
      <c r="AE66" s="6">
        <v>5619</v>
      </c>
      <c r="AF66" s="6">
        <v>5699</v>
      </c>
      <c r="AG66" s="6">
        <v>5732</v>
      </c>
      <c r="AH66" s="6">
        <v>5736</v>
      </c>
      <c r="AI66" s="6">
        <v>5834</v>
      </c>
      <c r="AJ66" s="6">
        <v>5992</v>
      </c>
      <c r="AK66" s="6">
        <v>6127</v>
      </c>
      <c r="AL66" s="6">
        <v>6213</v>
      </c>
      <c r="AM66" s="6">
        <v>6430</v>
      </c>
      <c r="AN66" s="6">
        <v>6656</v>
      </c>
      <c r="AO66" s="6">
        <v>6809</v>
      </c>
      <c r="AP66" s="6">
        <v>6882</v>
      </c>
      <c r="AQ66" s="6">
        <v>6916</v>
      </c>
      <c r="AR66" s="6">
        <v>6963</v>
      </c>
      <c r="AS66" s="6">
        <v>6924</v>
      </c>
      <c r="AT66" s="6">
        <v>6977</v>
      </c>
      <c r="AU66" s="6">
        <v>6919</v>
      </c>
      <c r="AV66" s="6">
        <v>6908</v>
      </c>
      <c r="AW66" s="6">
        <v>6916</v>
      </c>
      <c r="AX66" s="6">
        <v>6823</v>
      </c>
      <c r="AY66" s="6">
        <v>6853</v>
      </c>
      <c r="AZ66" s="6">
        <v>6882</v>
      </c>
      <c r="BA66" s="6">
        <v>6874</v>
      </c>
      <c r="BB66" s="6">
        <v>6874</v>
      </c>
      <c r="BC66" s="6">
        <v>6761</v>
      </c>
      <c r="BD66" s="6">
        <v>6734</v>
      </c>
      <c r="BE66" s="6">
        <v>6702</v>
      </c>
      <c r="BF66" s="6">
        <v>6641</v>
      </c>
      <c r="BG66" s="6">
        <v>6603</v>
      </c>
      <c r="BH66" s="6">
        <v>6802</v>
      </c>
      <c r="BI66" s="6">
        <v>6680</v>
      </c>
      <c r="BJ66" s="6">
        <v>6649</v>
      </c>
      <c r="BK66" s="6">
        <v>6585</v>
      </c>
      <c r="BL66" s="6">
        <v>6552</v>
      </c>
      <c r="BM66" s="6">
        <v>6495</v>
      </c>
      <c r="BN66" s="6">
        <v>6444</v>
      </c>
      <c r="BO66" s="6">
        <v>6361</v>
      </c>
      <c r="BP66" s="6">
        <v>6339</v>
      </c>
      <c r="BQ66" s="6">
        <v>6245</v>
      </c>
      <c r="BR66" s="6">
        <v>6213</v>
      </c>
      <c r="BS66" s="12">
        <v>6153</v>
      </c>
      <c r="BT66" s="12">
        <v>6066</v>
      </c>
      <c r="BU66" s="12">
        <v>5994</v>
      </c>
      <c r="BV66" s="12">
        <v>5954</v>
      </c>
      <c r="BW66" s="13">
        <v>5861</v>
      </c>
    </row>
    <row r="67" spans="1:75">
      <c r="A67" s="5" t="s">
        <v>47</v>
      </c>
      <c r="B67" s="6">
        <v>3145</v>
      </c>
      <c r="C67" s="6">
        <v>3337</v>
      </c>
      <c r="D67" s="6">
        <v>3846</v>
      </c>
      <c r="E67" s="6">
        <v>4102</v>
      </c>
      <c r="F67" s="6">
        <v>4239</v>
      </c>
      <c r="G67" s="6">
        <v>5477</v>
      </c>
      <c r="H67" s="6">
        <v>5616</v>
      </c>
      <c r="I67" s="6">
        <v>5578</v>
      </c>
      <c r="J67" s="6">
        <v>5219</v>
      </c>
      <c r="K67" s="6">
        <v>5159</v>
      </c>
      <c r="L67" s="6">
        <v>5080</v>
      </c>
      <c r="M67" s="6">
        <v>5031</v>
      </c>
      <c r="N67" s="6">
        <v>4911</v>
      </c>
      <c r="O67" s="6">
        <v>4814</v>
      </c>
      <c r="P67" s="6">
        <v>4744</v>
      </c>
      <c r="Q67" s="6">
        <v>4647</v>
      </c>
      <c r="R67" s="6">
        <v>4549</v>
      </c>
      <c r="S67" s="6">
        <v>4513</v>
      </c>
      <c r="T67" s="6">
        <v>4438</v>
      </c>
      <c r="U67" s="6">
        <v>4342</v>
      </c>
      <c r="V67" s="6">
        <v>4278</v>
      </c>
      <c r="W67" s="6">
        <v>4257</v>
      </c>
      <c r="X67" s="6">
        <v>4288</v>
      </c>
      <c r="Y67" s="6">
        <v>4344</v>
      </c>
      <c r="Z67" s="6">
        <v>4371</v>
      </c>
      <c r="AA67" s="6">
        <v>4353</v>
      </c>
      <c r="AB67" s="6">
        <v>4393</v>
      </c>
      <c r="AC67" s="6">
        <v>4389</v>
      </c>
      <c r="AD67" s="6">
        <v>4448</v>
      </c>
      <c r="AE67" s="6">
        <v>4480</v>
      </c>
      <c r="AF67" s="6">
        <v>4519</v>
      </c>
      <c r="AG67" s="6">
        <v>4530</v>
      </c>
      <c r="AH67" s="6">
        <v>4614</v>
      </c>
      <c r="AI67" s="6">
        <v>4681</v>
      </c>
      <c r="AJ67" s="6">
        <v>4748</v>
      </c>
      <c r="AK67" s="6">
        <v>4792</v>
      </c>
      <c r="AL67" s="6">
        <v>4836</v>
      </c>
      <c r="AM67" s="6">
        <v>4856</v>
      </c>
      <c r="AN67" s="6">
        <v>4885</v>
      </c>
      <c r="AO67" s="6">
        <v>4914</v>
      </c>
      <c r="AP67" s="6">
        <v>4923</v>
      </c>
      <c r="AQ67" s="6">
        <v>4937</v>
      </c>
      <c r="AR67" s="6">
        <v>5015</v>
      </c>
      <c r="AS67" s="6">
        <v>5128</v>
      </c>
      <c r="AT67" s="6">
        <v>5186</v>
      </c>
      <c r="AU67" s="6">
        <v>5294</v>
      </c>
      <c r="AV67" s="6">
        <v>5314</v>
      </c>
      <c r="AW67" s="6">
        <v>5346</v>
      </c>
      <c r="AX67" s="6">
        <v>5274</v>
      </c>
      <c r="AY67" s="6">
        <v>5276</v>
      </c>
      <c r="AZ67" s="6">
        <v>5320</v>
      </c>
      <c r="BA67" s="6">
        <v>5302</v>
      </c>
      <c r="BB67" s="6">
        <v>5313</v>
      </c>
      <c r="BC67" s="6">
        <v>5174</v>
      </c>
      <c r="BD67" s="6">
        <v>5140</v>
      </c>
      <c r="BE67" s="6">
        <v>5145</v>
      </c>
      <c r="BF67" s="6">
        <v>5094</v>
      </c>
      <c r="BG67" s="6">
        <v>5046</v>
      </c>
      <c r="BH67" s="6">
        <v>5154</v>
      </c>
      <c r="BI67" s="6">
        <v>5107</v>
      </c>
      <c r="BJ67" s="6">
        <v>5047</v>
      </c>
      <c r="BK67" s="6">
        <v>5018</v>
      </c>
      <c r="BL67" s="6">
        <v>5003</v>
      </c>
      <c r="BM67" s="6">
        <v>5001</v>
      </c>
      <c r="BN67" s="6">
        <v>4978</v>
      </c>
      <c r="BO67" s="6">
        <v>4953</v>
      </c>
      <c r="BP67" s="6">
        <v>4872</v>
      </c>
      <c r="BQ67" s="6">
        <v>4831</v>
      </c>
      <c r="BR67" s="6">
        <v>4885</v>
      </c>
      <c r="BS67" s="12">
        <v>4806</v>
      </c>
      <c r="BT67" s="12">
        <v>4757</v>
      </c>
      <c r="BU67" s="12">
        <v>4692</v>
      </c>
      <c r="BV67" s="12">
        <v>4624</v>
      </c>
      <c r="BW67" s="13">
        <v>4571</v>
      </c>
    </row>
    <row r="68" spans="1:75">
      <c r="A68" s="5" t="s">
        <v>48</v>
      </c>
      <c r="B68" s="6">
        <v>7680</v>
      </c>
      <c r="C68" s="6">
        <v>8401</v>
      </c>
      <c r="D68" s="6">
        <v>9002</v>
      </c>
      <c r="E68" s="6">
        <v>9615</v>
      </c>
      <c r="F68" s="6">
        <v>10578</v>
      </c>
      <c r="G68" s="6">
        <v>13938</v>
      </c>
      <c r="H68" s="6">
        <v>14710</v>
      </c>
      <c r="I68" s="6">
        <v>15920</v>
      </c>
      <c r="J68" s="6">
        <v>16199</v>
      </c>
      <c r="K68" s="6">
        <v>16139</v>
      </c>
      <c r="L68" s="6">
        <v>15862</v>
      </c>
      <c r="M68" s="6">
        <v>15700</v>
      </c>
      <c r="N68" s="6">
        <v>15938</v>
      </c>
      <c r="O68" s="6">
        <v>15690</v>
      </c>
      <c r="P68" s="6">
        <v>15715</v>
      </c>
      <c r="Q68" s="6">
        <v>15688</v>
      </c>
      <c r="R68" s="6">
        <v>15706</v>
      </c>
      <c r="S68" s="6">
        <v>15717</v>
      </c>
      <c r="T68" s="6">
        <v>15666</v>
      </c>
      <c r="U68" s="6">
        <v>15787</v>
      </c>
      <c r="V68" s="6">
        <v>15836</v>
      </c>
      <c r="W68" s="6">
        <v>15905</v>
      </c>
      <c r="X68" s="6">
        <v>16185</v>
      </c>
      <c r="Y68" s="6">
        <v>16308</v>
      </c>
      <c r="Z68" s="6">
        <v>16410</v>
      </c>
      <c r="AA68" s="6">
        <v>16669</v>
      </c>
      <c r="AB68" s="6">
        <v>16922</v>
      </c>
      <c r="AC68" s="6">
        <v>17270</v>
      </c>
      <c r="AD68" s="6">
        <v>17578</v>
      </c>
      <c r="AE68" s="6">
        <v>17767</v>
      </c>
      <c r="AF68" s="6">
        <v>17841</v>
      </c>
      <c r="AG68" s="6">
        <v>17897</v>
      </c>
      <c r="AH68" s="6">
        <v>17954</v>
      </c>
      <c r="AI68" s="6">
        <v>18249</v>
      </c>
      <c r="AJ68" s="6">
        <v>18346</v>
      </c>
      <c r="AK68" s="6">
        <v>18435</v>
      </c>
      <c r="AL68" s="6">
        <v>18466</v>
      </c>
      <c r="AM68" s="6">
        <v>18431</v>
      </c>
      <c r="AN68" s="6">
        <v>18642</v>
      </c>
      <c r="AO68" s="6">
        <v>18793</v>
      </c>
      <c r="AP68" s="6">
        <v>18932</v>
      </c>
      <c r="AQ68" s="6">
        <v>19038</v>
      </c>
      <c r="AR68" s="6">
        <v>19130</v>
      </c>
      <c r="AS68" s="6">
        <v>19075</v>
      </c>
      <c r="AT68" s="6">
        <v>19021</v>
      </c>
      <c r="AU68" s="6">
        <v>19012</v>
      </c>
      <c r="AV68" s="6">
        <v>18938</v>
      </c>
      <c r="AW68" s="6">
        <v>18878</v>
      </c>
      <c r="AX68" s="6">
        <v>18892</v>
      </c>
      <c r="AY68" s="6">
        <v>18916</v>
      </c>
      <c r="AZ68" s="6">
        <v>18869</v>
      </c>
      <c r="BA68" s="6">
        <v>18846</v>
      </c>
      <c r="BB68" s="6">
        <v>18847</v>
      </c>
      <c r="BC68" s="6">
        <v>18735</v>
      </c>
      <c r="BD68" s="6">
        <v>18797</v>
      </c>
      <c r="BE68" s="6">
        <v>18761</v>
      </c>
      <c r="BF68" s="6">
        <v>18716</v>
      </c>
      <c r="BG68" s="6">
        <v>18582</v>
      </c>
      <c r="BH68" s="6">
        <v>18407</v>
      </c>
      <c r="BI68" s="6">
        <v>18138</v>
      </c>
      <c r="BJ68" s="6">
        <v>18052</v>
      </c>
      <c r="BK68" s="6">
        <v>17986</v>
      </c>
      <c r="BL68" s="6">
        <v>17925</v>
      </c>
      <c r="BM68" s="6">
        <v>17370</v>
      </c>
      <c r="BN68" s="6">
        <v>17342</v>
      </c>
      <c r="BO68" s="6">
        <v>17195</v>
      </c>
      <c r="BP68" s="6">
        <v>17060</v>
      </c>
      <c r="BQ68" s="6">
        <v>16969</v>
      </c>
      <c r="BR68" s="6">
        <v>17287</v>
      </c>
      <c r="BS68" s="12">
        <v>17144</v>
      </c>
      <c r="BT68" s="12">
        <v>17020</v>
      </c>
      <c r="BU68" s="12">
        <v>17052</v>
      </c>
      <c r="BV68" s="12">
        <v>16876</v>
      </c>
      <c r="BW68" s="13">
        <v>16730</v>
      </c>
    </row>
    <row r="69" spans="1:75">
      <c r="A69" s="5" t="s">
        <v>44</v>
      </c>
      <c r="B69" s="6">
        <v>5561</v>
      </c>
      <c r="C69" s="6">
        <v>5626</v>
      </c>
      <c r="D69" s="6">
        <v>5860</v>
      </c>
      <c r="E69" s="6">
        <v>6096</v>
      </c>
      <c r="F69" s="6">
        <v>6104</v>
      </c>
      <c r="G69" s="6">
        <v>7651</v>
      </c>
      <c r="H69" s="6">
        <v>6012</v>
      </c>
      <c r="I69" s="6">
        <v>5864</v>
      </c>
      <c r="J69" s="6">
        <v>5645</v>
      </c>
      <c r="K69" s="6">
        <v>5626</v>
      </c>
      <c r="L69" s="6">
        <v>5653</v>
      </c>
      <c r="M69" s="6">
        <v>5558</v>
      </c>
      <c r="N69" s="6">
        <v>5432</v>
      </c>
      <c r="O69" s="6">
        <v>5059</v>
      </c>
      <c r="P69" s="6">
        <v>4960</v>
      </c>
      <c r="Q69" s="6">
        <v>4879</v>
      </c>
      <c r="R69" s="6">
        <v>4820</v>
      </c>
      <c r="S69" s="6">
        <v>4693</v>
      </c>
      <c r="T69" s="6">
        <v>4638</v>
      </c>
      <c r="U69" s="6">
        <v>4520</v>
      </c>
      <c r="V69" s="6">
        <v>4489</v>
      </c>
      <c r="W69" s="6">
        <v>4405</v>
      </c>
      <c r="X69" s="6">
        <v>4381</v>
      </c>
      <c r="Y69" s="6">
        <v>4359</v>
      </c>
      <c r="Z69" s="6">
        <v>4334</v>
      </c>
      <c r="AA69" s="6">
        <v>4305</v>
      </c>
      <c r="AB69" s="6">
        <v>4260</v>
      </c>
      <c r="AC69" s="6">
        <v>4269</v>
      </c>
      <c r="AD69" s="6">
        <v>4370</v>
      </c>
      <c r="AE69" s="6">
        <v>4369</v>
      </c>
      <c r="AF69" s="6">
        <v>4443</v>
      </c>
      <c r="AG69" s="6">
        <v>4513</v>
      </c>
      <c r="AH69" s="6">
        <v>4577</v>
      </c>
      <c r="AI69" s="6">
        <v>4653</v>
      </c>
      <c r="AJ69" s="6">
        <v>4714</v>
      </c>
      <c r="AK69" s="6">
        <v>4748</v>
      </c>
      <c r="AL69" s="6">
        <v>4831</v>
      </c>
      <c r="AM69" s="6">
        <v>4848</v>
      </c>
      <c r="AN69" s="6">
        <v>4865</v>
      </c>
      <c r="AO69" s="6">
        <v>4881</v>
      </c>
      <c r="AP69" s="6">
        <v>4917</v>
      </c>
      <c r="AQ69" s="6">
        <v>4969</v>
      </c>
      <c r="AR69" s="6">
        <v>5010</v>
      </c>
      <c r="AS69" s="6">
        <v>5014</v>
      </c>
      <c r="AT69" s="6">
        <v>5030</v>
      </c>
      <c r="AU69" s="6">
        <v>5025</v>
      </c>
      <c r="AV69" s="6">
        <v>5006</v>
      </c>
      <c r="AW69" s="6">
        <v>4988</v>
      </c>
      <c r="AX69" s="6">
        <v>4886</v>
      </c>
      <c r="AY69" s="6">
        <v>4882</v>
      </c>
      <c r="AZ69" s="6">
        <v>4852</v>
      </c>
      <c r="BA69" s="6">
        <v>4839</v>
      </c>
      <c r="BB69" s="6">
        <v>4780</v>
      </c>
      <c r="BC69" s="6">
        <v>4789</v>
      </c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12"/>
      <c r="BT69" s="12"/>
      <c r="BU69" s="12"/>
      <c r="BV69" s="12"/>
      <c r="BW69" s="13" t="s">
        <v>258</v>
      </c>
    </row>
    <row r="70" spans="1:75">
      <c r="A70" s="5" t="s">
        <v>49</v>
      </c>
      <c r="B70" s="6">
        <v>12536</v>
      </c>
      <c r="C70" s="6">
        <v>13497</v>
      </c>
      <c r="D70" s="6">
        <v>14150</v>
      </c>
      <c r="E70" s="6">
        <v>14587</v>
      </c>
      <c r="F70" s="6">
        <v>14835</v>
      </c>
      <c r="G70" s="6">
        <v>19803</v>
      </c>
      <c r="H70" s="6">
        <v>19865</v>
      </c>
      <c r="I70" s="6">
        <v>19443</v>
      </c>
      <c r="J70" s="6">
        <v>18755</v>
      </c>
      <c r="K70" s="6">
        <v>18492</v>
      </c>
      <c r="L70" s="6">
        <v>18242</v>
      </c>
      <c r="M70" s="6">
        <v>17988</v>
      </c>
      <c r="N70" s="6">
        <v>17841</v>
      </c>
      <c r="O70" s="6">
        <v>17658</v>
      </c>
      <c r="P70" s="6">
        <v>17457</v>
      </c>
      <c r="Q70" s="6">
        <v>17414</v>
      </c>
      <c r="R70" s="6">
        <v>17271</v>
      </c>
      <c r="S70" s="6">
        <v>17141</v>
      </c>
      <c r="T70" s="6">
        <v>16621</v>
      </c>
      <c r="U70" s="6">
        <v>16384</v>
      </c>
      <c r="V70" s="6">
        <v>16048</v>
      </c>
      <c r="W70" s="6">
        <v>16045</v>
      </c>
      <c r="X70" s="6">
        <v>15967</v>
      </c>
      <c r="Y70" s="6">
        <v>16059</v>
      </c>
      <c r="Z70" s="6">
        <v>16132</v>
      </c>
      <c r="AA70" s="6">
        <v>16208</v>
      </c>
      <c r="AB70" s="6">
        <v>16188</v>
      </c>
      <c r="AC70" s="6">
        <v>16047</v>
      </c>
      <c r="AD70" s="6">
        <v>16105</v>
      </c>
      <c r="AE70" s="6">
        <v>16112</v>
      </c>
      <c r="AF70" s="6">
        <v>16160</v>
      </c>
      <c r="AG70" s="6">
        <v>16210</v>
      </c>
      <c r="AH70" s="6">
        <v>16372</v>
      </c>
      <c r="AI70" s="6">
        <v>16510</v>
      </c>
      <c r="AJ70" s="6">
        <v>16668</v>
      </c>
      <c r="AK70" s="6">
        <v>16641</v>
      </c>
      <c r="AL70" s="6">
        <v>16568</v>
      </c>
      <c r="AM70" s="6">
        <v>16553</v>
      </c>
      <c r="AN70" s="6">
        <v>16606</v>
      </c>
      <c r="AO70" s="6">
        <v>16655</v>
      </c>
      <c r="AP70" s="6">
        <v>16627</v>
      </c>
      <c r="AQ70" s="6">
        <v>16604</v>
      </c>
      <c r="AR70" s="6">
        <v>16630</v>
      </c>
      <c r="AS70" s="6">
        <v>16547</v>
      </c>
      <c r="AT70" s="6">
        <v>16469</v>
      </c>
      <c r="AU70" s="6">
        <v>16482</v>
      </c>
      <c r="AV70" s="6">
        <v>16580</v>
      </c>
      <c r="AW70" s="6">
        <v>16597</v>
      </c>
      <c r="AX70" s="6">
        <v>16376</v>
      </c>
      <c r="AY70" s="6">
        <v>16273</v>
      </c>
      <c r="AZ70" s="6">
        <v>16173</v>
      </c>
      <c r="BA70" s="6">
        <v>15998</v>
      </c>
      <c r="BB70" s="6">
        <v>15948</v>
      </c>
      <c r="BC70" s="6">
        <v>15795</v>
      </c>
      <c r="BD70" s="6">
        <v>15633</v>
      </c>
      <c r="BE70" s="6">
        <v>15531</v>
      </c>
      <c r="BF70" s="6">
        <v>15356</v>
      </c>
      <c r="BG70" s="6">
        <v>15231</v>
      </c>
      <c r="BH70" s="6">
        <v>15062</v>
      </c>
      <c r="BI70" s="6">
        <v>14880</v>
      </c>
      <c r="BJ70" s="6">
        <v>14684</v>
      </c>
      <c r="BK70" s="6">
        <v>14542</v>
      </c>
      <c r="BL70" s="6">
        <v>14457</v>
      </c>
      <c r="BM70" s="6">
        <v>14295</v>
      </c>
      <c r="BN70" s="6">
        <v>14042</v>
      </c>
      <c r="BO70" s="6">
        <v>13923</v>
      </c>
      <c r="BP70" s="6">
        <v>13750</v>
      </c>
      <c r="BQ70" s="6">
        <v>13551</v>
      </c>
      <c r="BR70" s="6">
        <v>13343</v>
      </c>
      <c r="BS70" s="12">
        <v>13101</v>
      </c>
      <c r="BT70" s="12">
        <v>12856</v>
      </c>
      <c r="BU70" s="12">
        <v>12616</v>
      </c>
      <c r="BV70" s="12">
        <v>12370</v>
      </c>
      <c r="BW70" s="13">
        <v>12073</v>
      </c>
    </row>
    <row r="71" spans="1:75">
      <c r="A71" s="5" t="s">
        <v>50</v>
      </c>
      <c r="B71" s="6">
        <v>8786</v>
      </c>
      <c r="C71" s="6">
        <v>9105</v>
      </c>
      <c r="D71" s="6">
        <v>9709</v>
      </c>
      <c r="E71" s="6">
        <v>9676</v>
      </c>
      <c r="F71" s="6">
        <v>9620</v>
      </c>
      <c r="G71" s="6">
        <v>12056</v>
      </c>
      <c r="H71" s="6">
        <v>12338</v>
      </c>
      <c r="I71" s="6">
        <v>8761</v>
      </c>
      <c r="J71" s="6">
        <v>11074</v>
      </c>
      <c r="K71" s="6">
        <v>10862</v>
      </c>
      <c r="L71" s="6">
        <v>10608</v>
      </c>
      <c r="M71" s="6">
        <v>10405</v>
      </c>
      <c r="N71" s="6">
        <v>10315</v>
      </c>
      <c r="O71" s="6">
        <v>10268</v>
      </c>
      <c r="P71" s="6">
        <v>10002</v>
      </c>
      <c r="Q71" s="6">
        <v>9860</v>
      </c>
      <c r="R71" s="6">
        <v>9619</v>
      </c>
      <c r="S71" s="6">
        <v>9326</v>
      </c>
      <c r="T71" s="6">
        <v>9211</v>
      </c>
      <c r="U71" s="6">
        <v>8998</v>
      </c>
      <c r="V71" s="6">
        <v>8888</v>
      </c>
      <c r="W71" s="6">
        <v>8772</v>
      </c>
      <c r="X71" s="6">
        <v>8651</v>
      </c>
      <c r="Y71" s="6">
        <v>8540</v>
      </c>
      <c r="Z71" s="6">
        <v>8352</v>
      </c>
      <c r="AA71" s="6">
        <v>8260</v>
      </c>
      <c r="AB71" s="6">
        <v>8223</v>
      </c>
      <c r="AC71" s="6">
        <v>8079</v>
      </c>
      <c r="AD71" s="6">
        <v>8074</v>
      </c>
      <c r="AE71" s="6">
        <v>8022</v>
      </c>
      <c r="AF71" s="6">
        <v>7970</v>
      </c>
      <c r="AG71" s="6">
        <v>7976</v>
      </c>
      <c r="AH71" s="6">
        <v>7930</v>
      </c>
      <c r="AI71" s="6">
        <v>7918</v>
      </c>
      <c r="AJ71" s="6">
        <v>7908</v>
      </c>
      <c r="AK71" s="6">
        <v>7836</v>
      </c>
      <c r="AL71" s="6">
        <v>7759</v>
      </c>
      <c r="AM71" s="6">
        <v>7646</v>
      </c>
      <c r="AN71" s="6">
        <v>7596</v>
      </c>
      <c r="AO71" s="6">
        <v>7591</v>
      </c>
      <c r="AP71" s="6">
        <v>7504</v>
      </c>
      <c r="AQ71" s="6">
        <v>7412</v>
      </c>
      <c r="AR71" s="6">
        <v>7421</v>
      </c>
      <c r="AS71" s="6">
        <v>7409</v>
      </c>
      <c r="AT71" s="6">
        <v>7364</v>
      </c>
      <c r="AU71" s="6">
        <v>7272</v>
      </c>
      <c r="AV71" s="6">
        <v>7238</v>
      </c>
      <c r="AW71" s="6">
        <v>7212</v>
      </c>
      <c r="AX71" s="6">
        <v>7062</v>
      </c>
      <c r="AY71" s="6">
        <v>7032</v>
      </c>
      <c r="AZ71" s="6">
        <v>7007</v>
      </c>
      <c r="BA71" s="6">
        <v>6907</v>
      </c>
      <c r="BB71" s="6">
        <v>6841</v>
      </c>
      <c r="BC71" s="6">
        <v>6740</v>
      </c>
      <c r="BD71" s="6">
        <v>6714</v>
      </c>
      <c r="BE71" s="6">
        <v>6588</v>
      </c>
      <c r="BF71" s="6">
        <v>6493</v>
      </c>
      <c r="BG71" s="6">
        <v>6424</v>
      </c>
      <c r="BH71" s="6">
        <v>6348</v>
      </c>
      <c r="BI71" s="6">
        <v>6257</v>
      </c>
      <c r="BJ71" s="6">
        <v>6172</v>
      </c>
      <c r="BK71" s="6">
        <v>6057</v>
      </c>
      <c r="BL71" s="6">
        <v>5973</v>
      </c>
      <c r="BM71" s="6">
        <v>5950</v>
      </c>
      <c r="BN71" s="6">
        <v>5859</v>
      </c>
      <c r="BO71" s="6">
        <v>5712</v>
      </c>
      <c r="BP71" s="6">
        <v>5611</v>
      </c>
      <c r="BQ71" s="6">
        <v>5517</v>
      </c>
      <c r="BR71" s="6">
        <v>5392</v>
      </c>
      <c r="BS71" s="12">
        <v>5259</v>
      </c>
      <c r="BT71" s="12">
        <v>5140</v>
      </c>
      <c r="BU71" s="12">
        <v>5038</v>
      </c>
      <c r="BV71" s="12">
        <v>4952</v>
      </c>
      <c r="BW71" s="13">
        <v>4811</v>
      </c>
    </row>
    <row r="72" spans="1:75">
      <c r="A72" s="5" t="s">
        <v>51</v>
      </c>
      <c r="B72" s="6">
        <v>10378</v>
      </c>
      <c r="C72" s="6">
        <v>10955</v>
      </c>
      <c r="D72" s="6">
        <v>11489</v>
      </c>
      <c r="E72" s="6">
        <v>11929</v>
      </c>
      <c r="F72" s="6">
        <v>12087</v>
      </c>
      <c r="G72" s="6">
        <v>15922</v>
      </c>
      <c r="H72" s="6">
        <v>16332</v>
      </c>
      <c r="I72" s="6">
        <v>19865</v>
      </c>
      <c r="J72" s="6">
        <v>15832</v>
      </c>
      <c r="K72" s="6">
        <v>15587</v>
      </c>
      <c r="L72" s="6">
        <v>15455</v>
      </c>
      <c r="M72" s="6">
        <v>15322</v>
      </c>
      <c r="N72" s="6">
        <v>15166</v>
      </c>
      <c r="O72" s="6">
        <v>14908</v>
      </c>
      <c r="P72" s="6">
        <v>14596</v>
      </c>
      <c r="Q72" s="6">
        <v>14481</v>
      </c>
      <c r="R72" s="6">
        <v>14241</v>
      </c>
      <c r="S72" s="6">
        <v>13847</v>
      </c>
      <c r="T72" s="6">
        <v>13592</v>
      </c>
      <c r="U72" s="6">
        <v>13232</v>
      </c>
      <c r="V72" s="6">
        <v>12906</v>
      </c>
      <c r="W72" s="6">
        <v>12705</v>
      </c>
      <c r="X72" s="6">
        <v>12609</v>
      </c>
      <c r="Y72" s="6">
        <v>12583</v>
      </c>
      <c r="Z72" s="6">
        <v>12554</v>
      </c>
      <c r="AA72" s="6">
        <v>12435</v>
      </c>
      <c r="AB72" s="6">
        <v>12286</v>
      </c>
      <c r="AC72" s="6">
        <v>12160</v>
      </c>
      <c r="AD72" s="6">
        <v>12060</v>
      </c>
      <c r="AE72" s="6">
        <v>12027</v>
      </c>
      <c r="AF72" s="6">
        <v>11953</v>
      </c>
      <c r="AG72" s="6">
        <v>11987</v>
      </c>
      <c r="AH72" s="6">
        <v>11991</v>
      </c>
      <c r="AI72" s="6">
        <v>12166</v>
      </c>
      <c r="AJ72" s="6">
        <v>12124</v>
      </c>
      <c r="AK72" s="6">
        <v>12090</v>
      </c>
      <c r="AL72" s="6">
        <v>12031</v>
      </c>
      <c r="AM72" s="6">
        <v>12024</v>
      </c>
      <c r="AN72" s="6">
        <v>11926</v>
      </c>
      <c r="AO72" s="6">
        <v>11852</v>
      </c>
      <c r="AP72" s="6">
        <v>11829</v>
      </c>
      <c r="AQ72" s="6">
        <v>11851</v>
      </c>
      <c r="AR72" s="6">
        <v>11793</v>
      </c>
      <c r="AS72" s="6">
        <v>11743</v>
      </c>
      <c r="AT72" s="6">
        <v>11673</v>
      </c>
      <c r="AU72" s="6">
        <v>11686</v>
      </c>
      <c r="AV72" s="6">
        <v>11654</v>
      </c>
      <c r="AW72" s="6">
        <v>11491</v>
      </c>
      <c r="AX72" s="6">
        <v>11296</v>
      </c>
      <c r="AY72" s="6">
        <v>11174</v>
      </c>
      <c r="AZ72" s="6">
        <v>11069</v>
      </c>
      <c r="BA72" s="6">
        <v>10934</v>
      </c>
      <c r="BB72" s="6">
        <v>10789</v>
      </c>
      <c r="BC72" s="6">
        <v>10619</v>
      </c>
      <c r="BD72" s="6">
        <v>10454</v>
      </c>
      <c r="BE72" s="6">
        <v>10274</v>
      </c>
      <c r="BF72" s="6">
        <v>10065</v>
      </c>
      <c r="BG72" s="6">
        <v>10022</v>
      </c>
      <c r="BH72" s="6">
        <v>9884</v>
      </c>
      <c r="BI72" s="6">
        <v>9719</v>
      </c>
      <c r="BJ72" s="6">
        <v>9522</v>
      </c>
      <c r="BK72" s="6">
        <v>9411</v>
      </c>
      <c r="BL72" s="6">
        <v>9310</v>
      </c>
      <c r="BM72" s="6">
        <v>9157</v>
      </c>
      <c r="BN72" s="6">
        <v>8985</v>
      </c>
      <c r="BO72" s="6">
        <v>8812</v>
      </c>
      <c r="BP72" s="6">
        <v>8609</v>
      </c>
      <c r="BQ72" s="6">
        <v>8401</v>
      </c>
      <c r="BR72" s="6">
        <v>8302</v>
      </c>
      <c r="BS72" s="12">
        <v>8217</v>
      </c>
      <c r="BT72" s="12">
        <v>8050</v>
      </c>
      <c r="BU72" s="12">
        <v>7835</v>
      </c>
      <c r="BV72" s="12">
        <v>7666</v>
      </c>
      <c r="BW72" s="13">
        <v>7498</v>
      </c>
    </row>
    <row r="73" spans="1:75">
      <c r="A73" s="5" t="s">
        <v>52</v>
      </c>
      <c r="B73" s="6">
        <v>5919</v>
      </c>
      <c r="C73" s="6">
        <v>6220</v>
      </c>
      <c r="D73" s="6">
        <v>6312</v>
      </c>
      <c r="E73" s="6">
        <v>6537</v>
      </c>
      <c r="F73" s="6">
        <v>6676</v>
      </c>
      <c r="G73" s="6">
        <v>7676</v>
      </c>
      <c r="H73" s="6">
        <v>8077</v>
      </c>
      <c r="I73" s="6">
        <v>8256</v>
      </c>
      <c r="J73" s="6">
        <v>7926</v>
      </c>
      <c r="K73" s="6">
        <v>7814</v>
      </c>
      <c r="L73" s="6">
        <v>7632</v>
      </c>
      <c r="M73" s="6">
        <v>7500</v>
      </c>
      <c r="N73" s="6">
        <v>7324</v>
      </c>
      <c r="O73" s="6">
        <v>7291</v>
      </c>
      <c r="P73" s="6">
        <v>7089</v>
      </c>
      <c r="Q73" s="6">
        <v>6932</v>
      </c>
      <c r="R73" s="6">
        <v>6746</v>
      </c>
      <c r="S73" s="6">
        <v>6533</v>
      </c>
      <c r="T73" s="6">
        <v>6404</v>
      </c>
      <c r="U73" s="6">
        <v>6197</v>
      </c>
      <c r="V73" s="6">
        <v>6040</v>
      </c>
      <c r="W73" s="6">
        <v>5914</v>
      </c>
      <c r="X73" s="6">
        <v>5830</v>
      </c>
      <c r="Y73" s="6">
        <v>5700</v>
      </c>
      <c r="Z73" s="6">
        <v>5610</v>
      </c>
      <c r="AA73" s="6">
        <v>5535</v>
      </c>
      <c r="AB73" s="6">
        <v>5489</v>
      </c>
      <c r="AC73" s="6">
        <v>5488</v>
      </c>
      <c r="AD73" s="6">
        <v>5537</v>
      </c>
      <c r="AE73" s="6">
        <v>5438</v>
      </c>
      <c r="AF73" s="6">
        <v>5445</v>
      </c>
      <c r="AG73" s="6">
        <v>5424</v>
      </c>
      <c r="AH73" s="6">
        <v>5415</v>
      </c>
      <c r="AI73" s="6">
        <v>5423</v>
      </c>
      <c r="AJ73" s="6">
        <v>5380</v>
      </c>
      <c r="AK73" s="6">
        <v>5351</v>
      </c>
      <c r="AL73" s="6">
        <v>5364</v>
      </c>
      <c r="AM73" s="6">
        <v>5333</v>
      </c>
      <c r="AN73" s="6">
        <v>5219</v>
      </c>
      <c r="AO73" s="6">
        <v>5154</v>
      </c>
      <c r="AP73" s="6">
        <v>5100</v>
      </c>
      <c r="AQ73" s="6">
        <v>5057</v>
      </c>
      <c r="AR73" s="6">
        <v>5031</v>
      </c>
      <c r="AS73" s="6">
        <v>4957</v>
      </c>
      <c r="AT73" s="6">
        <v>4904</v>
      </c>
      <c r="AU73" s="6">
        <v>4853</v>
      </c>
      <c r="AV73" s="6">
        <v>4791</v>
      </c>
      <c r="AW73" s="6">
        <v>4744</v>
      </c>
      <c r="AX73" s="6">
        <v>4602</v>
      </c>
      <c r="AY73" s="6">
        <v>4566</v>
      </c>
      <c r="AZ73" s="6">
        <v>4493</v>
      </c>
      <c r="BA73" s="6">
        <v>4463</v>
      </c>
      <c r="BB73" s="6">
        <v>4452</v>
      </c>
      <c r="BC73" s="6">
        <v>4322</v>
      </c>
      <c r="BD73" s="6">
        <v>4236</v>
      </c>
      <c r="BE73" s="6">
        <v>4121</v>
      </c>
      <c r="BF73" s="6">
        <v>4078</v>
      </c>
      <c r="BG73" s="6">
        <v>4016</v>
      </c>
      <c r="BH73" s="6">
        <v>3989</v>
      </c>
      <c r="BI73" s="6">
        <v>3910</v>
      </c>
      <c r="BJ73" s="6">
        <v>3826</v>
      </c>
      <c r="BK73" s="6">
        <v>3729</v>
      </c>
      <c r="BL73" s="6">
        <v>3668</v>
      </c>
      <c r="BM73" s="6">
        <v>3577</v>
      </c>
      <c r="BN73" s="6">
        <v>3457</v>
      </c>
      <c r="BO73" s="6">
        <v>3338</v>
      </c>
      <c r="BP73" s="6">
        <v>3200</v>
      </c>
      <c r="BQ73" s="6">
        <v>3112</v>
      </c>
      <c r="BR73" s="6">
        <v>3049</v>
      </c>
      <c r="BS73" s="12">
        <v>2955</v>
      </c>
      <c r="BT73" s="12">
        <v>2854</v>
      </c>
      <c r="BU73" s="12">
        <v>2784</v>
      </c>
      <c r="BV73" s="12">
        <v>2689</v>
      </c>
      <c r="BW73" s="13">
        <v>2577</v>
      </c>
    </row>
    <row r="74" spans="1:75">
      <c r="A74" s="5" t="s">
        <v>34</v>
      </c>
      <c r="B74" s="6">
        <v>16625</v>
      </c>
      <c r="C74" s="6">
        <v>17421</v>
      </c>
      <c r="D74" s="6">
        <v>18370</v>
      </c>
      <c r="E74" s="6">
        <v>19449</v>
      </c>
      <c r="F74" s="6">
        <v>19728</v>
      </c>
      <c r="G74" s="6">
        <v>25152</v>
      </c>
      <c r="H74" s="6">
        <v>25332</v>
      </c>
      <c r="I74" s="6">
        <v>25117</v>
      </c>
      <c r="J74" s="6">
        <v>24493</v>
      </c>
      <c r="K74" s="6">
        <v>24113</v>
      </c>
      <c r="L74" s="6">
        <v>23595</v>
      </c>
      <c r="M74" s="6">
        <v>23368</v>
      </c>
      <c r="N74" s="6">
        <v>23222</v>
      </c>
      <c r="O74" s="6">
        <v>23288</v>
      </c>
      <c r="P74" s="6">
        <v>23062</v>
      </c>
      <c r="Q74" s="6">
        <v>23097</v>
      </c>
      <c r="R74" s="6">
        <v>22963</v>
      </c>
      <c r="S74" s="6">
        <v>22692</v>
      </c>
      <c r="T74" s="6">
        <v>22423</v>
      </c>
      <c r="U74" s="6">
        <v>22277</v>
      </c>
      <c r="V74" s="6">
        <v>21870</v>
      </c>
      <c r="W74" s="6">
        <v>21761</v>
      </c>
      <c r="X74" s="6">
        <v>21711</v>
      </c>
      <c r="Y74" s="6">
        <v>21893</v>
      </c>
      <c r="Z74" s="6">
        <v>21907</v>
      </c>
      <c r="AA74" s="6">
        <v>21925</v>
      </c>
      <c r="AB74" s="6">
        <v>21822</v>
      </c>
      <c r="AC74" s="6">
        <v>21778</v>
      </c>
      <c r="AD74" s="6">
        <v>21731</v>
      </c>
      <c r="AE74" s="6">
        <v>21592</v>
      </c>
      <c r="AF74" s="6">
        <v>21477</v>
      </c>
      <c r="AG74" s="6">
        <v>21382</v>
      </c>
      <c r="AH74" s="6">
        <v>21396</v>
      </c>
      <c r="AI74" s="6">
        <v>21727</v>
      </c>
      <c r="AJ74" s="6">
        <v>21707</v>
      </c>
      <c r="AK74" s="6">
        <v>21630</v>
      </c>
      <c r="AL74" s="6">
        <v>21614</v>
      </c>
      <c r="AM74" s="6">
        <v>21534</v>
      </c>
      <c r="AN74" s="6">
        <v>21534</v>
      </c>
      <c r="AO74" s="6">
        <v>21437</v>
      </c>
      <c r="AP74" s="6">
        <v>21349</v>
      </c>
      <c r="AQ74" s="6">
        <v>21246</v>
      </c>
      <c r="AR74" s="6">
        <v>21180</v>
      </c>
      <c r="AS74" s="6">
        <v>21026</v>
      </c>
      <c r="AT74" s="6">
        <v>20806</v>
      </c>
      <c r="AU74" s="6">
        <v>20625</v>
      </c>
      <c r="AV74" s="6">
        <v>20548</v>
      </c>
      <c r="AW74" s="6">
        <v>20319</v>
      </c>
      <c r="AX74" s="6">
        <v>19914</v>
      </c>
      <c r="AY74" s="6">
        <v>19666</v>
      </c>
      <c r="AZ74" s="6">
        <v>19508</v>
      </c>
      <c r="BA74" s="6">
        <v>19322</v>
      </c>
      <c r="BB74" s="6">
        <v>19076</v>
      </c>
      <c r="BC74" s="6">
        <v>18921</v>
      </c>
      <c r="BD74" s="6">
        <v>18778</v>
      </c>
      <c r="BE74" s="6">
        <v>18578</v>
      </c>
      <c r="BF74" s="6">
        <v>18336</v>
      </c>
      <c r="BG74" s="6">
        <v>18034</v>
      </c>
      <c r="BH74" s="6">
        <v>17775</v>
      </c>
      <c r="BI74" s="6">
        <v>17602</v>
      </c>
      <c r="BJ74" s="6">
        <v>17353</v>
      </c>
      <c r="BK74" s="6">
        <v>17057</v>
      </c>
      <c r="BL74" s="6">
        <v>16802</v>
      </c>
      <c r="BM74" s="6">
        <v>15880</v>
      </c>
      <c r="BN74" s="6">
        <v>15509</v>
      </c>
      <c r="BO74" s="6">
        <v>15240</v>
      </c>
      <c r="BP74" s="6">
        <v>14989</v>
      </c>
      <c r="BQ74" s="6">
        <v>14695</v>
      </c>
      <c r="BR74" s="6">
        <v>14644</v>
      </c>
      <c r="BS74" s="12">
        <v>14274</v>
      </c>
      <c r="BT74" s="12">
        <v>14022</v>
      </c>
      <c r="BU74" s="12">
        <v>13782</v>
      </c>
      <c r="BV74" s="12">
        <v>13563</v>
      </c>
      <c r="BW74" s="13">
        <v>13244</v>
      </c>
    </row>
    <row r="75" spans="1:75">
      <c r="A75" s="5" t="s">
        <v>35</v>
      </c>
      <c r="B75" s="6">
        <v>6268</v>
      </c>
      <c r="C75" s="6">
        <v>6365</v>
      </c>
      <c r="D75" s="6">
        <v>6887</v>
      </c>
      <c r="E75" s="6">
        <v>7164</v>
      </c>
      <c r="F75" s="6">
        <v>7268</v>
      </c>
      <c r="G75" s="6">
        <v>8924</v>
      </c>
      <c r="H75" s="6">
        <v>9014</v>
      </c>
      <c r="I75" s="6">
        <v>8941</v>
      </c>
      <c r="J75" s="6">
        <v>8556</v>
      </c>
      <c r="K75" s="6">
        <v>8391</v>
      </c>
      <c r="L75" s="6">
        <v>8318</v>
      </c>
      <c r="M75" s="6">
        <v>8215</v>
      </c>
      <c r="N75" s="6">
        <v>8096</v>
      </c>
      <c r="O75" s="6">
        <v>8021</v>
      </c>
      <c r="P75" s="6">
        <v>7885</v>
      </c>
      <c r="Q75" s="6">
        <v>7702</v>
      </c>
      <c r="R75" s="6">
        <v>7566</v>
      </c>
      <c r="S75" s="6">
        <v>7484</v>
      </c>
      <c r="T75" s="6">
        <v>7480</v>
      </c>
      <c r="U75" s="6">
        <v>7297</v>
      </c>
      <c r="V75" s="6">
        <v>7263</v>
      </c>
      <c r="W75" s="6">
        <v>7198</v>
      </c>
      <c r="X75" s="6">
        <v>7191</v>
      </c>
      <c r="Y75" s="6">
        <v>7248</v>
      </c>
      <c r="Z75" s="6">
        <v>7278</v>
      </c>
      <c r="AA75" s="6">
        <v>7327</v>
      </c>
      <c r="AB75" s="6">
        <v>7350</v>
      </c>
      <c r="AC75" s="6">
        <v>7379</v>
      </c>
      <c r="AD75" s="6">
        <v>7431</v>
      </c>
      <c r="AE75" s="6">
        <v>7448</v>
      </c>
      <c r="AF75" s="6">
        <v>7480</v>
      </c>
      <c r="AG75" s="6">
        <v>7465</v>
      </c>
      <c r="AH75" s="6">
        <v>7482</v>
      </c>
      <c r="AI75" s="6">
        <v>7505</v>
      </c>
      <c r="AJ75" s="6">
        <v>7510</v>
      </c>
      <c r="AK75" s="6">
        <v>7546</v>
      </c>
      <c r="AL75" s="6">
        <v>7558</v>
      </c>
      <c r="AM75" s="6">
        <v>7598</v>
      </c>
      <c r="AN75" s="6">
        <v>7631</v>
      </c>
      <c r="AO75" s="6">
        <v>7658</v>
      </c>
      <c r="AP75" s="6">
        <v>7665</v>
      </c>
      <c r="AQ75" s="6">
        <v>7657</v>
      </c>
      <c r="AR75" s="6">
        <v>7676</v>
      </c>
      <c r="AS75" s="6">
        <v>7593</v>
      </c>
      <c r="AT75" s="6">
        <v>7634</v>
      </c>
      <c r="AU75" s="6">
        <v>7632</v>
      </c>
      <c r="AV75" s="6">
        <v>7630</v>
      </c>
      <c r="AW75" s="6">
        <v>7607</v>
      </c>
      <c r="AX75" s="6">
        <v>7680</v>
      </c>
      <c r="AY75" s="6">
        <v>7649</v>
      </c>
      <c r="AZ75" s="6">
        <v>7588</v>
      </c>
      <c r="BA75" s="6">
        <v>7567</v>
      </c>
      <c r="BB75" s="6">
        <v>7601</v>
      </c>
      <c r="BC75" s="6">
        <v>7602</v>
      </c>
      <c r="BD75" s="6">
        <v>7534</v>
      </c>
      <c r="BE75" s="6">
        <v>7501</v>
      </c>
      <c r="BF75" s="6">
        <v>7445</v>
      </c>
      <c r="BG75" s="6">
        <v>7362</v>
      </c>
      <c r="BH75" s="6">
        <v>7231</v>
      </c>
      <c r="BI75" s="6">
        <v>7150</v>
      </c>
      <c r="BJ75" s="6">
        <v>7075</v>
      </c>
      <c r="BK75" s="6">
        <v>7010</v>
      </c>
      <c r="BL75" s="6">
        <v>6908</v>
      </c>
      <c r="BM75" s="6">
        <v>6777</v>
      </c>
      <c r="BN75" s="6">
        <v>6740</v>
      </c>
      <c r="BO75" s="6">
        <v>6691</v>
      </c>
      <c r="BP75" s="6">
        <v>6579</v>
      </c>
      <c r="BQ75" s="6">
        <v>6502</v>
      </c>
      <c r="BR75" s="6">
        <v>6392</v>
      </c>
      <c r="BS75" s="12">
        <v>6273</v>
      </c>
      <c r="BT75" s="12">
        <v>6158</v>
      </c>
      <c r="BU75" s="12">
        <v>6029</v>
      </c>
      <c r="BV75" s="12">
        <v>5895</v>
      </c>
      <c r="BW75" s="13">
        <v>5743</v>
      </c>
    </row>
    <row r="76" spans="1:75">
      <c r="A76" s="5" t="s">
        <v>36</v>
      </c>
      <c r="B76" s="6">
        <v>5835</v>
      </c>
      <c r="C76" s="6">
        <v>6301</v>
      </c>
      <c r="D76" s="6">
        <v>7120</v>
      </c>
      <c r="E76" s="6">
        <v>7952</v>
      </c>
      <c r="F76" s="6">
        <v>7962</v>
      </c>
      <c r="G76" s="6">
        <v>9731</v>
      </c>
      <c r="H76" s="6">
        <v>10338</v>
      </c>
      <c r="I76" s="6">
        <v>10752</v>
      </c>
      <c r="J76" s="6">
        <v>10525</v>
      </c>
      <c r="K76" s="6">
        <v>10418</v>
      </c>
      <c r="L76" s="6">
        <v>10201</v>
      </c>
      <c r="M76" s="6">
        <v>10459</v>
      </c>
      <c r="N76" s="6">
        <v>10344</v>
      </c>
      <c r="O76" s="6">
        <v>10006</v>
      </c>
      <c r="P76" s="6">
        <v>9869</v>
      </c>
      <c r="Q76" s="6">
        <v>9783</v>
      </c>
      <c r="R76" s="6">
        <v>9617</v>
      </c>
      <c r="S76" s="6">
        <v>9429</v>
      </c>
      <c r="T76" s="6">
        <v>9359</v>
      </c>
      <c r="U76" s="6">
        <v>9164</v>
      </c>
      <c r="V76" s="6">
        <v>8973</v>
      </c>
      <c r="W76" s="6">
        <v>8883</v>
      </c>
      <c r="X76" s="6">
        <v>8853</v>
      </c>
      <c r="Y76" s="6">
        <v>8825</v>
      </c>
      <c r="Z76" s="6">
        <v>8785</v>
      </c>
      <c r="AA76" s="6">
        <v>8731</v>
      </c>
      <c r="AB76" s="6">
        <v>8703</v>
      </c>
      <c r="AC76" s="6">
        <v>8724</v>
      </c>
      <c r="AD76" s="6">
        <v>8804</v>
      </c>
      <c r="AE76" s="6">
        <v>8794</v>
      </c>
      <c r="AF76" s="6">
        <v>8785</v>
      </c>
      <c r="AG76" s="6">
        <v>8766</v>
      </c>
      <c r="AH76" s="6">
        <v>8778</v>
      </c>
      <c r="AI76" s="6">
        <v>8738</v>
      </c>
      <c r="AJ76" s="6">
        <v>8700</v>
      </c>
      <c r="AK76" s="6">
        <v>8623</v>
      </c>
      <c r="AL76" s="6">
        <v>8603</v>
      </c>
      <c r="AM76" s="6">
        <v>8518</v>
      </c>
      <c r="AN76" s="6">
        <v>8523</v>
      </c>
      <c r="AO76" s="6">
        <v>8459</v>
      </c>
      <c r="AP76" s="6">
        <v>8366</v>
      </c>
      <c r="AQ76" s="6">
        <v>8358</v>
      </c>
      <c r="AR76" s="6">
        <v>8337</v>
      </c>
      <c r="AS76" s="6">
        <v>8322</v>
      </c>
      <c r="AT76" s="6">
        <v>8320</v>
      </c>
      <c r="AU76" s="6">
        <v>8274</v>
      </c>
      <c r="AV76" s="6">
        <v>8198</v>
      </c>
      <c r="AW76" s="6">
        <v>8112</v>
      </c>
      <c r="AX76" s="6">
        <v>7910</v>
      </c>
      <c r="AY76" s="6">
        <v>7894</v>
      </c>
      <c r="AZ76" s="6">
        <v>7837</v>
      </c>
      <c r="BA76" s="6">
        <v>7810</v>
      </c>
      <c r="BB76" s="6">
        <v>7728</v>
      </c>
      <c r="BC76" s="6">
        <v>7538</v>
      </c>
      <c r="BD76" s="6">
        <v>7343</v>
      </c>
      <c r="BE76" s="6">
        <v>7245</v>
      </c>
      <c r="BF76" s="6">
        <v>7182</v>
      </c>
      <c r="BG76" s="6">
        <v>7076</v>
      </c>
      <c r="BH76" s="6">
        <v>6921</v>
      </c>
      <c r="BI76" s="6">
        <v>6799</v>
      </c>
      <c r="BJ76" s="6">
        <v>6694</v>
      </c>
      <c r="BK76" s="6">
        <v>6597</v>
      </c>
      <c r="BL76" s="6">
        <v>6436</v>
      </c>
      <c r="BM76" s="6">
        <v>6505</v>
      </c>
      <c r="BN76" s="6">
        <v>6356</v>
      </c>
      <c r="BO76" s="6">
        <v>6235</v>
      </c>
      <c r="BP76" s="6">
        <v>6087</v>
      </c>
      <c r="BQ76" s="6">
        <v>5949</v>
      </c>
      <c r="BR76" s="6">
        <v>5826</v>
      </c>
      <c r="BS76" s="12">
        <v>5662</v>
      </c>
      <c r="BT76" s="12">
        <v>5537</v>
      </c>
      <c r="BU76" s="12">
        <v>5442</v>
      </c>
      <c r="BV76" s="12">
        <v>5279</v>
      </c>
      <c r="BW76" s="13">
        <v>5169</v>
      </c>
    </row>
    <row r="77" spans="1:75">
      <c r="A77" s="5" t="s">
        <v>37</v>
      </c>
      <c r="B77" s="6">
        <v>5154</v>
      </c>
      <c r="C77" s="6">
        <v>5395</v>
      </c>
      <c r="D77" s="6">
        <v>5702</v>
      </c>
      <c r="E77" s="6">
        <v>6063</v>
      </c>
      <c r="F77" s="6">
        <v>6240</v>
      </c>
      <c r="G77" s="6">
        <v>8886</v>
      </c>
      <c r="H77" s="6">
        <v>8745</v>
      </c>
      <c r="I77" s="6">
        <v>9158</v>
      </c>
      <c r="J77" s="6">
        <v>8625</v>
      </c>
      <c r="K77" s="6">
        <v>8596</v>
      </c>
      <c r="L77" s="6">
        <v>8614</v>
      </c>
      <c r="M77" s="6">
        <v>8594</v>
      </c>
      <c r="N77" s="6">
        <v>8506</v>
      </c>
      <c r="O77" s="6">
        <v>8139</v>
      </c>
      <c r="P77" s="6">
        <v>8108</v>
      </c>
      <c r="Q77" s="6">
        <v>7983</v>
      </c>
      <c r="R77" s="6">
        <v>7927</v>
      </c>
      <c r="S77" s="6">
        <v>7932</v>
      </c>
      <c r="T77" s="6">
        <v>7837</v>
      </c>
      <c r="U77" s="6">
        <v>7710</v>
      </c>
      <c r="V77" s="6">
        <v>7650</v>
      </c>
      <c r="W77" s="6">
        <v>7595</v>
      </c>
      <c r="X77" s="6">
        <v>7558</v>
      </c>
      <c r="Y77" s="6">
        <v>7467</v>
      </c>
      <c r="Z77" s="6">
        <v>7515</v>
      </c>
      <c r="AA77" s="6">
        <v>7561</v>
      </c>
      <c r="AB77" s="6">
        <v>7581</v>
      </c>
      <c r="AC77" s="6">
        <v>7532</v>
      </c>
      <c r="AD77" s="6">
        <v>7488</v>
      </c>
      <c r="AE77" s="6">
        <v>7451</v>
      </c>
      <c r="AF77" s="6">
        <v>7480</v>
      </c>
      <c r="AG77" s="6">
        <v>7539</v>
      </c>
      <c r="AH77" s="6">
        <v>7523</v>
      </c>
      <c r="AI77" s="6">
        <v>7621</v>
      </c>
      <c r="AJ77" s="6">
        <v>7614</v>
      </c>
      <c r="AK77" s="6">
        <v>7605</v>
      </c>
      <c r="AL77" s="6">
        <v>7647</v>
      </c>
      <c r="AM77" s="6">
        <v>7689</v>
      </c>
      <c r="AN77" s="6">
        <v>7727</v>
      </c>
      <c r="AO77" s="6">
        <v>7735</v>
      </c>
      <c r="AP77" s="6">
        <v>7747</v>
      </c>
      <c r="AQ77" s="6">
        <v>7714</v>
      </c>
      <c r="AR77" s="6">
        <v>7658</v>
      </c>
      <c r="AS77" s="6">
        <v>7625</v>
      </c>
      <c r="AT77" s="6">
        <v>7617</v>
      </c>
      <c r="AU77" s="6">
        <v>7592</v>
      </c>
      <c r="AV77" s="6">
        <v>7548</v>
      </c>
      <c r="AW77" s="6">
        <v>7522</v>
      </c>
      <c r="AX77" s="6">
        <v>7484</v>
      </c>
      <c r="AY77" s="6">
        <v>7401</v>
      </c>
      <c r="AZ77" s="6">
        <v>7379</v>
      </c>
      <c r="BA77" s="6">
        <v>7307</v>
      </c>
      <c r="BB77" s="6">
        <v>7306</v>
      </c>
      <c r="BC77" s="6">
        <v>7272</v>
      </c>
      <c r="BD77" s="6">
        <v>7182</v>
      </c>
      <c r="BE77" s="6">
        <v>7077</v>
      </c>
      <c r="BF77" s="6">
        <v>7022</v>
      </c>
      <c r="BG77" s="6">
        <v>6982</v>
      </c>
      <c r="BH77" s="6">
        <v>6888</v>
      </c>
      <c r="BI77" s="6">
        <v>6821</v>
      </c>
      <c r="BJ77" s="6">
        <v>6748</v>
      </c>
      <c r="BK77" s="6">
        <v>6691</v>
      </c>
      <c r="BL77" s="6">
        <v>6605</v>
      </c>
      <c r="BM77" s="6">
        <v>6577</v>
      </c>
      <c r="BN77" s="6">
        <v>6428</v>
      </c>
      <c r="BO77" s="6">
        <v>6338</v>
      </c>
      <c r="BP77" s="6">
        <v>6253</v>
      </c>
      <c r="BQ77" s="6">
        <v>6146</v>
      </c>
      <c r="BR77" s="6">
        <v>6036</v>
      </c>
      <c r="BS77" s="12">
        <v>5936</v>
      </c>
      <c r="BT77" s="12">
        <v>5786</v>
      </c>
      <c r="BU77" s="12">
        <v>5687</v>
      </c>
      <c r="BV77" s="12">
        <v>5565</v>
      </c>
      <c r="BW77" s="13">
        <v>5460</v>
      </c>
    </row>
    <row r="78" spans="1:75">
      <c r="A78" s="5" t="s">
        <v>38</v>
      </c>
      <c r="B78" s="6">
        <v>7571</v>
      </c>
      <c r="C78" s="6">
        <v>8228</v>
      </c>
      <c r="D78" s="6">
        <v>8328</v>
      </c>
      <c r="E78" s="6">
        <v>8773</v>
      </c>
      <c r="F78" s="6">
        <v>9109</v>
      </c>
      <c r="G78" s="6">
        <v>10754</v>
      </c>
      <c r="H78" s="6">
        <v>11317</v>
      </c>
      <c r="I78" s="6">
        <v>11619</v>
      </c>
      <c r="J78" s="6">
        <v>11250</v>
      </c>
      <c r="K78" s="6">
        <v>11096</v>
      </c>
      <c r="L78" s="6">
        <v>10915</v>
      </c>
      <c r="M78" s="6">
        <v>10810</v>
      </c>
      <c r="N78" s="6">
        <v>10627</v>
      </c>
      <c r="O78" s="6">
        <v>10256</v>
      </c>
      <c r="P78" s="6">
        <v>10071</v>
      </c>
      <c r="Q78" s="6">
        <v>9886</v>
      </c>
      <c r="R78" s="6">
        <v>9639</v>
      </c>
      <c r="S78" s="6">
        <v>9406</v>
      </c>
      <c r="T78" s="6">
        <v>9113</v>
      </c>
      <c r="U78" s="6">
        <v>8843</v>
      </c>
      <c r="V78" s="6">
        <v>8670</v>
      </c>
      <c r="W78" s="6">
        <v>8500</v>
      </c>
      <c r="X78" s="6">
        <v>8377</v>
      </c>
      <c r="Y78" s="6">
        <v>8315</v>
      </c>
      <c r="Z78" s="6">
        <v>8165</v>
      </c>
      <c r="AA78" s="6">
        <v>8089</v>
      </c>
      <c r="AB78" s="6">
        <v>7958</v>
      </c>
      <c r="AC78" s="6">
        <v>7883</v>
      </c>
      <c r="AD78" s="6">
        <v>7879</v>
      </c>
      <c r="AE78" s="6">
        <v>7830</v>
      </c>
      <c r="AF78" s="6">
        <v>7672</v>
      </c>
      <c r="AG78" s="6">
        <v>7658</v>
      </c>
      <c r="AH78" s="6">
        <v>7633</v>
      </c>
      <c r="AI78" s="6">
        <v>7860</v>
      </c>
      <c r="AJ78" s="6">
        <v>7840</v>
      </c>
      <c r="AK78" s="6">
        <v>7775</v>
      </c>
      <c r="AL78" s="6">
        <v>7741</v>
      </c>
      <c r="AM78" s="6">
        <v>7720</v>
      </c>
      <c r="AN78" s="6">
        <v>7617</v>
      </c>
      <c r="AO78" s="6">
        <v>7524</v>
      </c>
      <c r="AP78" s="6">
        <v>7474</v>
      </c>
      <c r="AQ78" s="6">
        <v>7429</v>
      </c>
      <c r="AR78" s="6">
        <v>7371</v>
      </c>
      <c r="AS78" s="6">
        <v>7348</v>
      </c>
      <c r="AT78" s="6">
        <v>7294</v>
      </c>
      <c r="AU78" s="6">
        <v>7215</v>
      </c>
      <c r="AV78" s="6">
        <v>7123</v>
      </c>
      <c r="AW78" s="6">
        <v>7069</v>
      </c>
      <c r="AX78" s="6">
        <v>6818</v>
      </c>
      <c r="AY78" s="6">
        <v>6813</v>
      </c>
      <c r="AZ78" s="6">
        <v>6721</v>
      </c>
      <c r="BA78" s="6">
        <v>6645</v>
      </c>
      <c r="BB78" s="6">
        <v>6567</v>
      </c>
      <c r="BC78" s="6">
        <v>6511</v>
      </c>
      <c r="BD78" s="6">
        <v>6418</v>
      </c>
      <c r="BE78" s="6">
        <v>6314</v>
      </c>
      <c r="BF78" s="6">
        <v>6192</v>
      </c>
      <c r="BG78" s="6">
        <v>6139</v>
      </c>
      <c r="BH78" s="6">
        <v>6030</v>
      </c>
      <c r="BI78" s="6">
        <v>5885</v>
      </c>
      <c r="BJ78" s="6">
        <v>5769</v>
      </c>
      <c r="BK78" s="6">
        <v>5646</v>
      </c>
      <c r="BL78" s="6">
        <v>5562</v>
      </c>
      <c r="BM78" s="6">
        <v>5373</v>
      </c>
      <c r="BN78" s="6">
        <v>5234</v>
      </c>
      <c r="BO78" s="6">
        <v>5064</v>
      </c>
      <c r="BP78" s="6">
        <v>4930</v>
      </c>
      <c r="BQ78" s="6">
        <v>4802</v>
      </c>
      <c r="BR78" s="6">
        <v>4825</v>
      </c>
      <c r="BS78" s="12">
        <v>4680</v>
      </c>
      <c r="BT78" s="12">
        <v>4586</v>
      </c>
      <c r="BU78" s="12">
        <v>4452</v>
      </c>
      <c r="BV78" s="12">
        <v>4315</v>
      </c>
      <c r="BW78" s="13">
        <v>4182</v>
      </c>
    </row>
    <row r="79" spans="1:75">
      <c r="A79" s="5" t="s">
        <v>39</v>
      </c>
      <c r="B79" s="6">
        <v>19290</v>
      </c>
      <c r="C79" s="6">
        <v>20037</v>
      </c>
      <c r="D79" s="6">
        <v>20611</v>
      </c>
      <c r="E79" s="6">
        <v>21195</v>
      </c>
      <c r="F79" s="6">
        <v>20390</v>
      </c>
      <c r="G79" s="6">
        <v>25060</v>
      </c>
      <c r="H79" s="6">
        <v>24818</v>
      </c>
      <c r="I79" s="6">
        <v>24388</v>
      </c>
      <c r="J79" s="6">
        <v>22485</v>
      </c>
      <c r="K79" s="6">
        <v>21972</v>
      </c>
      <c r="L79" s="6">
        <v>21619</v>
      </c>
      <c r="M79" s="6">
        <v>21763</v>
      </c>
      <c r="N79" s="6">
        <v>21489</v>
      </c>
      <c r="O79" s="6">
        <v>21292</v>
      </c>
      <c r="P79" s="6">
        <v>21057</v>
      </c>
      <c r="Q79" s="6">
        <v>20795</v>
      </c>
      <c r="R79" s="6">
        <v>20456</v>
      </c>
      <c r="S79" s="6">
        <v>20140</v>
      </c>
      <c r="T79" s="6">
        <v>19898</v>
      </c>
      <c r="U79" s="6">
        <v>19555</v>
      </c>
      <c r="V79" s="6">
        <v>19144</v>
      </c>
      <c r="W79" s="6">
        <v>18964</v>
      </c>
      <c r="X79" s="6">
        <v>18866</v>
      </c>
      <c r="Y79" s="6">
        <v>18859</v>
      </c>
      <c r="Z79" s="6">
        <v>18903</v>
      </c>
      <c r="AA79" s="6">
        <v>18984</v>
      </c>
      <c r="AB79" s="6">
        <v>18959</v>
      </c>
      <c r="AC79" s="6">
        <v>19026</v>
      </c>
      <c r="AD79" s="6">
        <v>19047</v>
      </c>
      <c r="AE79" s="6">
        <v>18975</v>
      </c>
      <c r="AF79" s="6">
        <v>18982</v>
      </c>
      <c r="AG79" s="6">
        <v>18946</v>
      </c>
      <c r="AH79" s="6">
        <v>18988</v>
      </c>
      <c r="AI79" s="6">
        <v>18987</v>
      </c>
      <c r="AJ79" s="6">
        <v>18949</v>
      </c>
      <c r="AK79" s="6">
        <v>18996</v>
      </c>
      <c r="AL79" s="6">
        <v>19044</v>
      </c>
      <c r="AM79" s="6">
        <v>19083</v>
      </c>
      <c r="AN79" s="6">
        <v>19205</v>
      </c>
      <c r="AO79" s="6">
        <v>19267</v>
      </c>
      <c r="AP79" s="6">
        <v>19504</v>
      </c>
      <c r="AQ79" s="6">
        <v>19773</v>
      </c>
      <c r="AR79" s="6">
        <v>19949</v>
      </c>
      <c r="AS79" s="6">
        <v>20124</v>
      </c>
      <c r="AT79" s="6">
        <v>20285</v>
      </c>
      <c r="AU79" s="6">
        <v>20379</v>
      </c>
      <c r="AV79" s="6">
        <v>20305</v>
      </c>
      <c r="AW79" s="6">
        <v>20366</v>
      </c>
      <c r="AX79" s="6">
        <v>19976</v>
      </c>
      <c r="AY79" s="6">
        <v>19910</v>
      </c>
      <c r="AZ79" s="6">
        <v>19719</v>
      </c>
      <c r="BA79" s="6">
        <v>19621</v>
      </c>
      <c r="BB79" s="6">
        <v>19418</v>
      </c>
      <c r="BC79" s="6">
        <v>19194</v>
      </c>
      <c r="BD79" s="6">
        <v>19003</v>
      </c>
      <c r="BE79" s="6">
        <v>18826</v>
      </c>
      <c r="BF79" s="6">
        <v>18617</v>
      </c>
      <c r="BG79" s="6">
        <v>18431</v>
      </c>
      <c r="BH79" s="6">
        <v>18191</v>
      </c>
      <c r="BI79" s="6">
        <v>17941</v>
      </c>
      <c r="BJ79" s="6">
        <v>17668</v>
      </c>
      <c r="BK79" s="6">
        <v>17464</v>
      </c>
      <c r="BL79" s="6">
        <v>17283</v>
      </c>
      <c r="BM79" s="6">
        <v>18304</v>
      </c>
      <c r="BN79" s="6">
        <v>18124</v>
      </c>
      <c r="BO79" s="6">
        <v>17981</v>
      </c>
      <c r="BP79" s="6">
        <v>17754</v>
      </c>
      <c r="BQ79" s="6">
        <v>17568</v>
      </c>
      <c r="BR79" s="6">
        <v>17018</v>
      </c>
      <c r="BS79" s="12">
        <v>16859</v>
      </c>
      <c r="BT79" s="12">
        <v>16696</v>
      </c>
      <c r="BU79" s="12">
        <v>16484</v>
      </c>
      <c r="BV79" s="12">
        <v>16272</v>
      </c>
      <c r="BW79" s="13">
        <v>16026</v>
      </c>
    </row>
    <row r="80" spans="1:75">
      <c r="A80" s="5" t="s">
        <v>40</v>
      </c>
      <c r="B80" s="6">
        <v>11423</v>
      </c>
      <c r="C80" s="6">
        <v>12790</v>
      </c>
      <c r="D80" s="6">
        <v>13181</v>
      </c>
      <c r="E80" s="6">
        <v>14045</v>
      </c>
      <c r="F80" s="6">
        <v>13547</v>
      </c>
      <c r="G80" s="6">
        <v>16963</v>
      </c>
      <c r="H80" s="6">
        <v>17198</v>
      </c>
      <c r="I80" s="6">
        <v>17620</v>
      </c>
      <c r="J80" s="6">
        <v>17441</v>
      </c>
      <c r="K80" s="6">
        <v>17266</v>
      </c>
      <c r="L80" s="6">
        <v>17228</v>
      </c>
      <c r="M80" s="6">
        <v>16986</v>
      </c>
      <c r="N80" s="6">
        <v>16771</v>
      </c>
      <c r="O80" s="6">
        <v>16595</v>
      </c>
      <c r="P80" s="6">
        <v>16251</v>
      </c>
      <c r="Q80" s="6">
        <v>16098</v>
      </c>
      <c r="R80" s="6">
        <v>15926</v>
      </c>
      <c r="S80" s="6">
        <v>15738</v>
      </c>
      <c r="T80" s="6">
        <v>15498</v>
      </c>
      <c r="U80" s="6">
        <v>15329</v>
      </c>
      <c r="V80" s="6">
        <v>15235</v>
      </c>
      <c r="W80" s="6">
        <v>15025</v>
      </c>
      <c r="X80" s="6">
        <v>14950</v>
      </c>
      <c r="Y80" s="6">
        <v>14516</v>
      </c>
      <c r="Z80" s="6">
        <v>14562</v>
      </c>
      <c r="AA80" s="6">
        <v>14470</v>
      </c>
      <c r="AB80" s="6">
        <v>14360</v>
      </c>
      <c r="AC80" s="6">
        <v>14238</v>
      </c>
      <c r="AD80" s="6">
        <v>14085</v>
      </c>
      <c r="AE80" s="6">
        <v>13951</v>
      </c>
      <c r="AF80" s="6">
        <v>13854</v>
      </c>
      <c r="AG80" s="6">
        <v>13781</v>
      </c>
      <c r="AH80" s="6">
        <v>13717</v>
      </c>
      <c r="AI80" s="6">
        <v>13854</v>
      </c>
      <c r="AJ80" s="6">
        <v>13779</v>
      </c>
      <c r="AK80" s="6">
        <v>13755</v>
      </c>
      <c r="AL80" s="6">
        <v>13654</v>
      </c>
      <c r="AM80" s="6">
        <v>13575</v>
      </c>
      <c r="AN80" s="6">
        <v>13431</v>
      </c>
      <c r="AO80" s="6">
        <v>13328</v>
      </c>
      <c r="AP80" s="6">
        <v>13268</v>
      </c>
      <c r="AQ80" s="6">
        <v>13293</v>
      </c>
      <c r="AR80" s="6">
        <v>13248</v>
      </c>
      <c r="AS80" s="6">
        <v>13306</v>
      </c>
      <c r="AT80" s="6">
        <v>13238</v>
      </c>
      <c r="AU80" s="6">
        <v>13149</v>
      </c>
      <c r="AV80" s="6">
        <v>13006</v>
      </c>
      <c r="AW80" s="6">
        <v>12824</v>
      </c>
      <c r="AX80" s="6">
        <v>12555</v>
      </c>
      <c r="AY80" s="6">
        <v>12468</v>
      </c>
      <c r="AZ80" s="6">
        <v>12359</v>
      </c>
      <c r="BA80" s="6">
        <v>12246</v>
      </c>
      <c r="BB80" s="6">
        <v>12166</v>
      </c>
      <c r="BC80" s="6">
        <v>12105</v>
      </c>
      <c r="BD80" s="6">
        <v>12001</v>
      </c>
      <c r="BE80" s="6">
        <v>11813</v>
      </c>
      <c r="BF80" s="6">
        <v>11663</v>
      </c>
      <c r="BG80" s="6">
        <v>11408</v>
      </c>
      <c r="BH80" s="6">
        <v>11202</v>
      </c>
      <c r="BI80" s="6">
        <v>11002</v>
      </c>
      <c r="BJ80" s="6">
        <v>10776</v>
      </c>
      <c r="BK80" s="6">
        <v>10559</v>
      </c>
      <c r="BL80" s="6">
        <v>10444</v>
      </c>
      <c r="BM80" s="6">
        <v>10475</v>
      </c>
      <c r="BN80" s="6">
        <v>10288</v>
      </c>
      <c r="BO80" s="6">
        <v>10162</v>
      </c>
      <c r="BP80" s="6">
        <v>9959</v>
      </c>
      <c r="BQ80" s="6">
        <v>9729</v>
      </c>
      <c r="BR80" s="6">
        <v>9471</v>
      </c>
      <c r="BS80" s="12">
        <v>9254</v>
      </c>
      <c r="BT80" s="12">
        <v>9018</v>
      </c>
      <c r="BU80" s="12">
        <v>8765</v>
      </c>
      <c r="BV80" s="12">
        <v>8569</v>
      </c>
      <c r="BW80" s="13">
        <v>8294</v>
      </c>
    </row>
    <row r="81" spans="1:75">
      <c r="A81" s="5" t="s">
        <v>27</v>
      </c>
      <c r="B81" s="6">
        <v>4796</v>
      </c>
      <c r="C81" s="6">
        <v>5257</v>
      </c>
      <c r="D81" s="6">
        <v>5284</v>
      </c>
      <c r="E81" s="6">
        <v>5447</v>
      </c>
      <c r="F81" s="6">
        <v>5240</v>
      </c>
      <c r="G81" s="6">
        <v>6717</v>
      </c>
      <c r="H81" s="6">
        <v>6823</v>
      </c>
      <c r="I81" s="6">
        <v>6977</v>
      </c>
      <c r="J81" s="6">
        <v>6638</v>
      </c>
      <c r="K81" s="6">
        <v>6523</v>
      </c>
      <c r="L81" s="6">
        <v>6425</v>
      </c>
      <c r="M81" s="6">
        <v>6412</v>
      </c>
      <c r="N81" s="6">
        <v>6326</v>
      </c>
      <c r="O81" s="6">
        <v>6304</v>
      </c>
      <c r="P81" s="6">
        <v>6188</v>
      </c>
      <c r="Q81" s="6">
        <v>6137</v>
      </c>
      <c r="R81" s="6">
        <v>6118</v>
      </c>
      <c r="S81" s="6">
        <v>6082</v>
      </c>
      <c r="T81" s="6">
        <v>6019</v>
      </c>
      <c r="U81" s="6">
        <v>5901</v>
      </c>
      <c r="V81" s="6">
        <v>5852</v>
      </c>
      <c r="W81" s="6">
        <v>5771</v>
      </c>
      <c r="X81" s="6">
        <v>5718</v>
      </c>
      <c r="Y81" s="6">
        <v>5698</v>
      </c>
      <c r="Z81" s="6">
        <v>5614</v>
      </c>
      <c r="AA81" s="6">
        <v>5583</v>
      </c>
      <c r="AB81" s="6">
        <v>5554</v>
      </c>
      <c r="AC81" s="6">
        <v>5575</v>
      </c>
      <c r="AD81" s="6">
        <v>5621</v>
      </c>
      <c r="AE81" s="6">
        <v>5618</v>
      </c>
      <c r="AF81" s="6">
        <v>5616</v>
      </c>
      <c r="AG81" s="6">
        <v>5626</v>
      </c>
      <c r="AH81" s="6">
        <v>5645</v>
      </c>
      <c r="AI81" s="6">
        <v>5638</v>
      </c>
      <c r="AJ81" s="6">
        <v>5654</v>
      </c>
      <c r="AK81" s="6">
        <v>5695</v>
      </c>
      <c r="AL81" s="6">
        <v>5710</v>
      </c>
      <c r="AM81" s="6">
        <v>5706</v>
      </c>
      <c r="AN81" s="6">
        <v>5653</v>
      </c>
      <c r="AO81" s="6">
        <v>5632</v>
      </c>
      <c r="AP81" s="6">
        <v>5637</v>
      </c>
      <c r="AQ81" s="6">
        <v>5561</v>
      </c>
      <c r="AR81" s="6">
        <v>5548</v>
      </c>
      <c r="AS81" s="6">
        <v>5552</v>
      </c>
      <c r="AT81" s="6">
        <v>5484</v>
      </c>
      <c r="AU81" s="6">
        <v>5485</v>
      </c>
      <c r="AV81" s="6">
        <v>5524</v>
      </c>
      <c r="AW81" s="6">
        <v>5540</v>
      </c>
      <c r="AX81" s="6">
        <v>5457</v>
      </c>
      <c r="AY81" s="6">
        <v>5451</v>
      </c>
      <c r="AZ81" s="6">
        <v>5411</v>
      </c>
      <c r="BA81" s="6">
        <v>5413</v>
      </c>
      <c r="BB81" s="6">
        <v>5413</v>
      </c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12"/>
      <c r="BT81" s="12"/>
      <c r="BU81" s="12"/>
      <c r="BV81" s="12"/>
      <c r="BW81" s="13" t="s">
        <v>258</v>
      </c>
    </row>
    <row r="82" spans="1:75">
      <c r="A82" s="5" t="s">
        <v>28</v>
      </c>
      <c r="B82" s="6">
        <v>3882</v>
      </c>
      <c r="C82" s="6">
        <v>3963</v>
      </c>
      <c r="D82" s="6">
        <v>4361</v>
      </c>
      <c r="E82" s="6">
        <v>4662</v>
      </c>
      <c r="F82" s="6">
        <v>4770</v>
      </c>
      <c r="G82" s="6">
        <v>5713</v>
      </c>
      <c r="H82" s="6">
        <v>5831</v>
      </c>
      <c r="I82" s="6">
        <v>7020</v>
      </c>
      <c r="J82" s="6">
        <v>7354</v>
      </c>
      <c r="K82" s="6">
        <v>7327</v>
      </c>
      <c r="L82" s="6">
        <v>7339</v>
      </c>
      <c r="M82" s="6">
        <v>7732</v>
      </c>
      <c r="N82" s="6">
        <v>7814</v>
      </c>
      <c r="O82" s="6">
        <v>7895</v>
      </c>
      <c r="P82" s="6">
        <v>7813</v>
      </c>
      <c r="Q82" s="6">
        <v>7745</v>
      </c>
      <c r="R82" s="6">
        <v>7676</v>
      </c>
      <c r="S82" s="6">
        <v>7630</v>
      </c>
      <c r="T82" s="6">
        <v>7601</v>
      </c>
      <c r="U82" s="6">
        <v>7579</v>
      </c>
      <c r="V82" s="6">
        <v>7516</v>
      </c>
      <c r="W82" s="6">
        <v>7319</v>
      </c>
      <c r="X82" s="6">
        <v>7252</v>
      </c>
      <c r="Y82" s="6">
        <v>7218</v>
      </c>
      <c r="Z82" s="6">
        <v>7102</v>
      </c>
      <c r="AA82" s="6">
        <v>7050</v>
      </c>
      <c r="AB82" s="6">
        <v>6925</v>
      </c>
      <c r="AC82" s="6">
        <v>6905</v>
      </c>
      <c r="AD82" s="6">
        <v>6847</v>
      </c>
      <c r="AE82" s="6">
        <v>6795</v>
      </c>
      <c r="AF82" s="6">
        <v>6758</v>
      </c>
      <c r="AG82" s="6">
        <v>6758</v>
      </c>
      <c r="AH82" s="6">
        <v>6708</v>
      </c>
      <c r="AI82" s="6">
        <v>6639</v>
      </c>
      <c r="AJ82" s="6">
        <v>6543</v>
      </c>
      <c r="AK82" s="6">
        <v>6528</v>
      </c>
      <c r="AL82" s="6">
        <v>6453</v>
      </c>
      <c r="AM82" s="6">
        <v>6391</v>
      </c>
      <c r="AN82" s="6">
        <v>6227</v>
      </c>
      <c r="AO82" s="6">
        <v>6242</v>
      </c>
      <c r="AP82" s="6">
        <v>6257</v>
      </c>
      <c r="AQ82" s="6">
        <v>6216</v>
      </c>
      <c r="AR82" s="6">
        <v>6183</v>
      </c>
      <c r="AS82" s="6">
        <v>6112</v>
      </c>
      <c r="AT82" s="6">
        <v>6096</v>
      </c>
      <c r="AU82" s="6">
        <v>6069</v>
      </c>
      <c r="AV82" s="6">
        <v>6016</v>
      </c>
      <c r="AW82" s="6">
        <v>5924</v>
      </c>
      <c r="AX82" s="6">
        <v>5791</v>
      </c>
      <c r="AY82" s="6">
        <v>5776</v>
      </c>
      <c r="AZ82" s="6">
        <v>5706</v>
      </c>
      <c r="BA82" s="6">
        <v>5655</v>
      </c>
      <c r="BB82" s="6">
        <v>5602</v>
      </c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12"/>
      <c r="BT82" s="12"/>
      <c r="BU82" s="12"/>
      <c r="BV82" s="12"/>
      <c r="BW82" s="13" t="s">
        <v>258</v>
      </c>
    </row>
    <row r="83" spans="1:75">
      <c r="A83" s="5" t="s">
        <v>29</v>
      </c>
      <c r="B83" s="6">
        <v>3546</v>
      </c>
      <c r="C83" s="6">
        <v>3713</v>
      </c>
      <c r="D83" s="6">
        <v>3990</v>
      </c>
      <c r="E83" s="6">
        <v>4123</v>
      </c>
      <c r="F83" s="6">
        <v>4122</v>
      </c>
      <c r="G83" s="6">
        <v>5022</v>
      </c>
      <c r="H83" s="6">
        <v>5421</v>
      </c>
      <c r="I83" s="6">
        <v>5651</v>
      </c>
      <c r="J83" s="6">
        <v>5539</v>
      </c>
      <c r="K83" s="6">
        <v>5522</v>
      </c>
      <c r="L83" s="6">
        <v>5435</v>
      </c>
      <c r="M83" s="6">
        <v>5321</v>
      </c>
      <c r="N83" s="6">
        <v>5209</v>
      </c>
      <c r="O83" s="6">
        <v>5145</v>
      </c>
      <c r="P83" s="6">
        <v>5130</v>
      </c>
      <c r="Q83" s="6">
        <v>5041</v>
      </c>
      <c r="R83" s="6">
        <v>4917</v>
      </c>
      <c r="S83" s="6">
        <v>4751</v>
      </c>
      <c r="T83" s="6">
        <v>4503</v>
      </c>
      <c r="U83" s="6">
        <v>4395</v>
      </c>
      <c r="V83" s="6">
        <v>4270</v>
      </c>
      <c r="W83" s="6">
        <v>4200</v>
      </c>
      <c r="X83" s="6">
        <v>4145</v>
      </c>
      <c r="Y83" s="6">
        <v>4092</v>
      </c>
      <c r="Z83" s="6">
        <v>4050</v>
      </c>
      <c r="AA83" s="6">
        <v>3955</v>
      </c>
      <c r="AB83" s="6">
        <v>3936</v>
      </c>
      <c r="AC83" s="6">
        <v>3924</v>
      </c>
      <c r="AD83" s="6">
        <v>3912</v>
      </c>
      <c r="AE83" s="6">
        <v>3876</v>
      </c>
      <c r="AF83" s="6">
        <v>3829</v>
      </c>
      <c r="AG83" s="6">
        <v>3756</v>
      </c>
      <c r="AH83" s="6">
        <v>3785</v>
      </c>
      <c r="AI83" s="6">
        <v>3777</v>
      </c>
      <c r="AJ83" s="6">
        <v>3767</v>
      </c>
      <c r="AK83" s="6">
        <v>3762</v>
      </c>
      <c r="AL83" s="6">
        <v>3710</v>
      </c>
      <c r="AM83" s="6">
        <v>3675</v>
      </c>
      <c r="AN83" s="6">
        <v>3552</v>
      </c>
      <c r="AO83" s="6">
        <v>3541</v>
      </c>
      <c r="AP83" s="6">
        <v>3510</v>
      </c>
      <c r="AQ83" s="6">
        <v>3515</v>
      </c>
      <c r="AR83" s="6">
        <v>3515</v>
      </c>
      <c r="AS83" s="6">
        <v>3416</v>
      </c>
      <c r="AT83" s="6">
        <v>3390</v>
      </c>
      <c r="AU83" s="6">
        <v>3312</v>
      </c>
      <c r="AV83" s="6">
        <v>3250</v>
      </c>
      <c r="AW83" s="6">
        <v>3215</v>
      </c>
      <c r="AX83" s="6">
        <v>3337</v>
      </c>
      <c r="AY83" s="6">
        <v>3295</v>
      </c>
      <c r="AZ83" s="6">
        <v>3245</v>
      </c>
      <c r="BA83" s="6">
        <v>3207</v>
      </c>
      <c r="BB83" s="6">
        <v>3154</v>
      </c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12"/>
      <c r="BT83" s="12"/>
      <c r="BU83" s="12"/>
      <c r="BV83" s="12"/>
      <c r="BW83" s="13" t="s">
        <v>258</v>
      </c>
    </row>
    <row r="84" spans="1:75">
      <c r="A84" s="5" t="s">
        <v>30</v>
      </c>
      <c r="B84" s="6">
        <v>7290</v>
      </c>
      <c r="C84" s="6">
        <v>7901</v>
      </c>
      <c r="D84" s="6">
        <v>8054</v>
      </c>
      <c r="E84" s="6">
        <v>8508</v>
      </c>
      <c r="F84" s="6">
        <v>8550</v>
      </c>
      <c r="G84" s="6">
        <v>9969</v>
      </c>
      <c r="H84" s="6">
        <v>10603</v>
      </c>
      <c r="I84" s="6">
        <v>10602</v>
      </c>
      <c r="J84" s="6">
        <v>9682</v>
      </c>
      <c r="K84" s="6">
        <v>9607</v>
      </c>
      <c r="L84" s="6">
        <v>9408</v>
      </c>
      <c r="M84" s="6">
        <v>9290</v>
      </c>
      <c r="N84" s="6">
        <v>9100</v>
      </c>
      <c r="O84" s="6">
        <v>9044</v>
      </c>
      <c r="P84" s="6">
        <v>8890</v>
      </c>
      <c r="Q84" s="6">
        <v>8700</v>
      </c>
      <c r="R84" s="6">
        <v>8532</v>
      </c>
      <c r="S84" s="6">
        <v>8379</v>
      </c>
      <c r="T84" s="6">
        <v>8240</v>
      </c>
      <c r="U84" s="6">
        <v>8095</v>
      </c>
      <c r="V84" s="6">
        <v>7870</v>
      </c>
      <c r="W84" s="6">
        <v>7775</v>
      </c>
      <c r="X84" s="6">
        <v>7667</v>
      </c>
      <c r="Y84" s="6">
        <v>7645</v>
      </c>
      <c r="Z84" s="6">
        <v>7626</v>
      </c>
      <c r="AA84" s="6">
        <v>7551</v>
      </c>
      <c r="AB84" s="6">
        <v>7511</v>
      </c>
      <c r="AC84" s="6">
        <v>7500</v>
      </c>
      <c r="AD84" s="6">
        <v>7463</v>
      </c>
      <c r="AE84" s="6">
        <v>7423</v>
      </c>
      <c r="AF84" s="6">
        <v>7385</v>
      </c>
      <c r="AG84" s="6">
        <v>7350</v>
      </c>
      <c r="AH84" s="6">
        <v>7341</v>
      </c>
      <c r="AI84" s="6">
        <v>7241</v>
      </c>
      <c r="AJ84" s="6">
        <v>7180</v>
      </c>
      <c r="AK84" s="6">
        <v>7134</v>
      </c>
      <c r="AL84" s="6">
        <v>7081</v>
      </c>
      <c r="AM84" s="6">
        <v>7046</v>
      </c>
      <c r="AN84" s="6">
        <v>7009</v>
      </c>
      <c r="AO84" s="6">
        <v>7038</v>
      </c>
      <c r="AP84" s="6">
        <v>7021</v>
      </c>
      <c r="AQ84" s="6">
        <v>7026</v>
      </c>
      <c r="AR84" s="6">
        <v>7035</v>
      </c>
      <c r="AS84" s="6">
        <v>6978</v>
      </c>
      <c r="AT84" s="6">
        <v>6954</v>
      </c>
      <c r="AU84" s="6">
        <v>6877</v>
      </c>
      <c r="AV84" s="6">
        <v>6791</v>
      </c>
      <c r="AW84" s="6">
        <v>6760</v>
      </c>
      <c r="AX84" s="6">
        <v>6547</v>
      </c>
      <c r="AY84" s="6">
        <v>6522</v>
      </c>
      <c r="AZ84" s="6">
        <v>6468</v>
      </c>
      <c r="BA84" s="6">
        <v>6396</v>
      </c>
      <c r="BB84" s="6">
        <v>6351</v>
      </c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12"/>
      <c r="BT84" s="12"/>
      <c r="BU84" s="12"/>
      <c r="BV84" s="12"/>
      <c r="BW84" s="13" t="s">
        <v>258</v>
      </c>
    </row>
    <row r="85" spans="1:75">
      <c r="A85" s="5" t="s">
        <v>31</v>
      </c>
      <c r="B85" s="6">
        <v>20409</v>
      </c>
      <c r="C85" s="6">
        <v>21315</v>
      </c>
      <c r="D85" s="6">
        <v>23325</v>
      </c>
      <c r="E85" s="6">
        <v>25285</v>
      </c>
      <c r="F85" s="6">
        <v>25460</v>
      </c>
      <c r="G85" s="6">
        <v>30085</v>
      </c>
      <c r="H85" s="6">
        <v>30360</v>
      </c>
      <c r="I85" s="6">
        <v>29020</v>
      </c>
      <c r="J85" s="6">
        <v>29607</v>
      </c>
      <c r="K85" s="6">
        <v>29968</v>
      </c>
      <c r="L85" s="6">
        <v>29651</v>
      </c>
      <c r="M85" s="6">
        <v>29123</v>
      </c>
      <c r="N85" s="6">
        <v>28845</v>
      </c>
      <c r="O85" s="6">
        <v>28181</v>
      </c>
      <c r="P85" s="6">
        <v>27712</v>
      </c>
      <c r="Q85" s="6">
        <v>27516</v>
      </c>
      <c r="R85" s="6">
        <v>27142</v>
      </c>
      <c r="S85" s="6">
        <v>26793</v>
      </c>
      <c r="T85" s="6">
        <v>26563</v>
      </c>
      <c r="U85" s="6">
        <v>26277</v>
      </c>
      <c r="V85" s="6">
        <v>26010</v>
      </c>
      <c r="W85" s="6">
        <v>25773</v>
      </c>
      <c r="X85" s="6">
        <v>25574</v>
      </c>
      <c r="Y85" s="6">
        <v>25271</v>
      </c>
      <c r="Z85" s="6">
        <v>25276</v>
      </c>
      <c r="AA85" s="6">
        <v>25120</v>
      </c>
      <c r="AB85" s="6">
        <v>25164</v>
      </c>
      <c r="AC85" s="6">
        <v>25073</v>
      </c>
      <c r="AD85" s="6">
        <v>25089</v>
      </c>
      <c r="AE85" s="6">
        <v>24844</v>
      </c>
      <c r="AF85" s="6">
        <v>24789</v>
      </c>
      <c r="AG85" s="6">
        <v>24738</v>
      </c>
      <c r="AH85" s="6">
        <v>24659</v>
      </c>
      <c r="AI85" s="6">
        <v>24762</v>
      </c>
      <c r="AJ85" s="6">
        <v>24711</v>
      </c>
      <c r="AK85" s="6">
        <v>24575</v>
      </c>
      <c r="AL85" s="6">
        <v>24605</v>
      </c>
      <c r="AM85" s="6">
        <v>24507</v>
      </c>
      <c r="AN85" s="6">
        <v>24317</v>
      </c>
      <c r="AO85" s="6">
        <v>24198</v>
      </c>
      <c r="AP85" s="6">
        <v>24168</v>
      </c>
      <c r="AQ85" s="6">
        <v>24104</v>
      </c>
      <c r="AR85" s="6">
        <v>24071</v>
      </c>
      <c r="AS85" s="6">
        <v>24071</v>
      </c>
      <c r="AT85" s="6">
        <v>24089</v>
      </c>
      <c r="AU85" s="6">
        <v>24087</v>
      </c>
      <c r="AV85" s="6">
        <v>24002</v>
      </c>
      <c r="AW85" s="6">
        <v>23816</v>
      </c>
      <c r="AX85" s="6">
        <v>23920</v>
      </c>
      <c r="AY85" s="6">
        <v>23765</v>
      </c>
      <c r="AZ85" s="6">
        <v>23664</v>
      </c>
      <c r="BA85" s="6">
        <v>23572</v>
      </c>
      <c r="BB85" s="6">
        <v>23421</v>
      </c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12"/>
      <c r="BT85" s="12"/>
      <c r="BU85" s="12"/>
      <c r="BV85" s="12"/>
      <c r="BW85" s="13" t="s">
        <v>258</v>
      </c>
    </row>
    <row r="86" spans="1:75">
      <c r="A86" s="5" t="s">
        <v>91</v>
      </c>
      <c r="B86" s="6">
        <v>5202</v>
      </c>
      <c r="C86" s="6">
        <v>4557</v>
      </c>
      <c r="D86" s="6">
        <v>4672</v>
      </c>
      <c r="E86" s="6">
        <v>4379</v>
      </c>
      <c r="F86" s="6">
        <v>4853</v>
      </c>
      <c r="G86" s="6">
        <v>6175</v>
      </c>
      <c r="H86" s="6">
        <v>6230</v>
      </c>
      <c r="I86" s="6">
        <v>6532</v>
      </c>
      <c r="J86" s="6">
        <v>5934</v>
      </c>
      <c r="K86" s="6">
        <v>5801</v>
      </c>
      <c r="L86" s="6">
        <v>5792</v>
      </c>
      <c r="M86" s="6">
        <v>5733</v>
      </c>
      <c r="N86" s="6">
        <v>5639</v>
      </c>
      <c r="O86" s="6">
        <v>5369</v>
      </c>
      <c r="P86" s="6">
        <v>5275</v>
      </c>
      <c r="Q86" s="6">
        <v>5160</v>
      </c>
      <c r="R86" s="6">
        <v>5122</v>
      </c>
      <c r="S86" s="6">
        <v>5040</v>
      </c>
      <c r="T86" s="6">
        <v>4939</v>
      </c>
      <c r="U86" s="6">
        <v>4932</v>
      </c>
      <c r="V86" s="6">
        <v>4811</v>
      </c>
      <c r="W86" s="6">
        <v>4766</v>
      </c>
      <c r="X86" s="6">
        <v>4740</v>
      </c>
      <c r="Y86" s="6">
        <v>4796</v>
      </c>
      <c r="Z86" s="6">
        <v>4786</v>
      </c>
      <c r="AA86" s="6">
        <v>4874</v>
      </c>
      <c r="AB86" s="6">
        <v>4979</v>
      </c>
      <c r="AC86" s="6">
        <v>5137</v>
      </c>
      <c r="AD86" s="6">
        <v>5335</v>
      </c>
      <c r="AE86" s="6">
        <v>5384</v>
      </c>
      <c r="AF86" s="6">
        <v>5415</v>
      </c>
      <c r="AG86" s="6">
        <v>5392</v>
      </c>
      <c r="AH86" s="6">
        <v>5409</v>
      </c>
      <c r="AI86" s="6">
        <v>5323</v>
      </c>
      <c r="AJ86" s="6">
        <v>5382</v>
      </c>
      <c r="AK86" s="6">
        <v>5435</v>
      </c>
      <c r="AL86" s="6">
        <v>5434</v>
      </c>
      <c r="AM86" s="6">
        <v>5442</v>
      </c>
      <c r="AN86" s="6">
        <v>5591</v>
      </c>
      <c r="AO86" s="6">
        <v>5609</v>
      </c>
      <c r="AP86" s="6">
        <v>5565</v>
      </c>
      <c r="AQ86" s="6">
        <v>5646</v>
      </c>
      <c r="AR86" s="6">
        <v>5726</v>
      </c>
      <c r="AS86" s="6">
        <v>5767</v>
      </c>
      <c r="AT86" s="6">
        <v>5827</v>
      </c>
      <c r="AU86" s="6">
        <v>5892</v>
      </c>
      <c r="AV86" s="6">
        <v>5944</v>
      </c>
      <c r="AW86" s="6">
        <v>5966</v>
      </c>
      <c r="AX86" s="6">
        <v>5813</v>
      </c>
      <c r="AY86" s="6">
        <v>5845</v>
      </c>
      <c r="AZ86" s="6">
        <v>5797</v>
      </c>
      <c r="BA86" s="6">
        <v>5691</v>
      </c>
      <c r="BB86" s="6">
        <v>5581</v>
      </c>
      <c r="BC86" s="6">
        <v>5533</v>
      </c>
      <c r="BD86" s="6">
        <v>5493</v>
      </c>
      <c r="BE86" s="6">
        <v>5490</v>
      </c>
      <c r="BF86" s="6">
        <v>5424</v>
      </c>
      <c r="BG86" s="6">
        <v>5383</v>
      </c>
      <c r="BH86" s="6">
        <v>5418</v>
      </c>
      <c r="BI86" s="6">
        <v>5178</v>
      </c>
      <c r="BJ86" s="6">
        <v>5081</v>
      </c>
      <c r="BK86" s="6">
        <v>5058</v>
      </c>
      <c r="BL86" s="6">
        <v>4985</v>
      </c>
      <c r="BM86" s="6">
        <v>4319</v>
      </c>
      <c r="BN86" s="6">
        <v>4255</v>
      </c>
      <c r="BO86" s="6">
        <v>4083</v>
      </c>
      <c r="BP86" s="6">
        <v>3971</v>
      </c>
      <c r="BQ86" s="6">
        <v>3982</v>
      </c>
      <c r="BR86" s="6">
        <v>5412</v>
      </c>
      <c r="BS86" s="12">
        <v>5375</v>
      </c>
      <c r="BT86" s="12">
        <v>5339</v>
      </c>
      <c r="BU86" s="12">
        <v>5297</v>
      </c>
      <c r="BV86" s="12">
        <v>5208</v>
      </c>
      <c r="BW86" s="13">
        <v>5192</v>
      </c>
    </row>
    <row r="87" spans="1:75">
      <c r="A87" s="5" t="s">
        <v>92</v>
      </c>
      <c r="B87" s="6">
        <v>7011</v>
      </c>
      <c r="C87" s="6">
        <v>7071</v>
      </c>
      <c r="D87" s="6">
        <v>7513</v>
      </c>
      <c r="E87" s="6">
        <v>8190</v>
      </c>
      <c r="F87" s="6">
        <v>7692</v>
      </c>
      <c r="G87" s="6">
        <v>11262</v>
      </c>
      <c r="H87" s="6">
        <v>11695</v>
      </c>
      <c r="I87" s="6">
        <v>10740</v>
      </c>
      <c r="J87" s="6">
        <v>9947</v>
      </c>
      <c r="K87" s="6">
        <v>9703</v>
      </c>
      <c r="L87" s="6">
        <v>9471</v>
      </c>
      <c r="M87" s="6">
        <v>9271</v>
      </c>
      <c r="N87" s="6">
        <v>9045</v>
      </c>
      <c r="O87" s="6">
        <v>8884</v>
      </c>
      <c r="P87" s="6">
        <v>8823</v>
      </c>
      <c r="Q87" s="6">
        <v>8659</v>
      </c>
      <c r="R87" s="6">
        <v>8442</v>
      </c>
      <c r="S87" s="6">
        <v>8347</v>
      </c>
      <c r="T87" s="6">
        <v>8215</v>
      </c>
      <c r="U87" s="6">
        <v>8080</v>
      </c>
      <c r="V87" s="6">
        <v>8036</v>
      </c>
      <c r="W87" s="6">
        <v>8066</v>
      </c>
      <c r="X87" s="6">
        <v>7976</v>
      </c>
      <c r="Y87" s="6">
        <v>7884</v>
      </c>
      <c r="Z87" s="6">
        <v>7929</v>
      </c>
      <c r="AA87" s="6">
        <v>7985</v>
      </c>
      <c r="AB87" s="6">
        <v>8038</v>
      </c>
      <c r="AC87" s="6">
        <v>8112</v>
      </c>
      <c r="AD87" s="6">
        <v>8366</v>
      </c>
      <c r="AE87" s="6">
        <v>8500</v>
      </c>
      <c r="AF87" s="6">
        <v>8534</v>
      </c>
      <c r="AG87" s="6">
        <v>8554</v>
      </c>
      <c r="AH87" s="6">
        <v>8584</v>
      </c>
      <c r="AI87" s="6">
        <v>8422</v>
      </c>
      <c r="AJ87" s="6">
        <v>8312</v>
      </c>
      <c r="AK87" s="6">
        <v>8275</v>
      </c>
      <c r="AL87" s="6">
        <v>8306</v>
      </c>
      <c r="AM87" s="6">
        <v>8246</v>
      </c>
      <c r="AN87" s="6">
        <v>8322</v>
      </c>
      <c r="AO87" s="6">
        <v>8377</v>
      </c>
      <c r="AP87" s="6">
        <v>8437</v>
      </c>
      <c r="AQ87" s="6">
        <v>8427</v>
      </c>
      <c r="AR87" s="6">
        <v>8420</v>
      </c>
      <c r="AS87" s="6">
        <v>8476</v>
      </c>
      <c r="AT87" s="6">
        <v>8527</v>
      </c>
      <c r="AU87" s="6">
        <v>8611</v>
      </c>
      <c r="AV87" s="6">
        <v>8583</v>
      </c>
      <c r="AW87" s="6">
        <v>8545</v>
      </c>
      <c r="AX87" s="6">
        <v>8380</v>
      </c>
      <c r="AY87" s="6">
        <v>8360</v>
      </c>
      <c r="AZ87" s="6">
        <v>8327</v>
      </c>
      <c r="BA87" s="6">
        <v>8257</v>
      </c>
      <c r="BB87" s="6">
        <v>8208</v>
      </c>
      <c r="BC87" s="6">
        <v>8188</v>
      </c>
      <c r="BD87" s="6">
        <v>8054</v>
      </c>
      <c r="BE87" s="6">
        <v>7975</v>
      </c>
      <c r="BF87" s="6">
        <v>7887</v>
      </c>
      <c r="BG87" s="6">
        <v>7847</v>
      </c>
      <c r="BH87" s="6">
        <v>7700</v>
      </c>
      <c r="BI87" s="6">
        <v>7367</v>
      </c>
      <c r="BJ87" s="6">
        <v>7285</v>
      </c>
      <c r="BK87" s="6">
        <v>7192</v>
      </c>
      <c r="BL87" s="6">
        <v>7101</v>
      </c>
      <c r="BM87" s="6">
        <v>975</v>
      </c>
      <c r="BN87" s="6"/>
      <c r="BO87" s="6"/>
      <c r="BP87" s="6"/>
      <c r="BQ87" s="6"/>
      <c r="BR87" s="6">
        <v>3710</v>
      </c>
      <c r="BS87" s="12">
        <v>3627</v>
      </c>
      <c r="BT87" s="12">
        <v>3578</v>
      </c>
      <c r="BU87" s="12">
        <v>3464</v>
      </c>
      <c r="BV87" s="12">
        <v>3370</v>
      </c>
      <c r="BW87" s="13">
        <v>3248</v>
      </c>
    </row>
    <row r="88" spans="1:75">
      <c r="A88" s="5" t="s">
        <v>93</v>
      </c>
      <c r="B88" s="6">
        <v>8290</v>
      </c>
      <c r="C88" s="6">
        <v>8169</v>
      </c>
      <c r="D88" s="6">
        <v>8141</v>
      </c>
      <c r="E88" s="6">
        <v>8412</v>
      </c>
      <c r="F88" s="6">
        <v>8629</v>
      </c>
      <c r="G88" s="6">
        <v>12582</v>
      </c>
      <c r="H88" s="6">
        <v>12913</v>
      </c>
      <c r="I88" s="6">
        <v>13117</v>
      </c>
      <c r="J88" s="6">
        <v>12597</v>
      </c>
      <c r="K88" s="6">
        <v>12488</v>
      </c>
      <c r="L88" s="6">
        <v>12372</v>
      </c>
      <c r="M88" s="6">
        <v>12258</v>
      </c>
      <c r="N88" s="6">
        <v>12034</v>
      </c>
      <c r="O88" s="6">
        <v>11948</v>
      </c>
      <c r="P88" s="6">
        <v>11791</v>
      </c>
      <c r="Q88" s="6">
        <v>12414</v>
      </c>
      <c r="R88" s="6">
        <v>12346</v>
      </c>
      <c r="S88" s="6">
        <v>12217</v>
      </c>
      <c r="T88" s="6">
        <v>11614</v>
      </c>
      <c r="U88" s="6">
        <v>11570</v>
      </c>
      <c r="V88" s="6">
        <v>11689</v>
      </c>
      <c r="W88" s="6">
        <v>11673</v>
      </c>
      <c r="X88" s="6">
        <v>12148</v>
      </c>
      <c r="Y88" s="6">
        <v>12770</v>
      </c>
      <c r="Z88" s="6">
        <v>12993</v>
      </c>
      <c r="AA88" s="6">
        <v>13263</v>
      </c>
      <c r="AB88" s="6">
        <v>13630</v>
      </c>
      <c r="AC88" s="6">
        <v>14170</v>
      </c>
      <c r="AD88" s="6">
        <v>14941</v>
      </c>
      <c r="AE88" s="6">
        <v>15506</v>
      </c>
      <c r="AF88" s="6">
        <v>15974</v>
      </c>
      <c r="AG88" s="6">
        <v>16187</v>
      </c>
      <c r="AH88" s="6">
        <v>16229</v>
      </c>
      <c r="AI88" s="6">
        <v>15895</v>
      </c>
      <c r="AJ88" s="6">
        <v>16122</v>
      </c>
      <c r="AK88" s="6">
        <v>16172</v>
      </c>
      <c r="AL88" s="6">
        <v>16082</v>
      </c>
      <c r="AM88" s="6">
        <v>16027</v>
      </c>
      <c r="AN88" s="6">
        <v>15861</v>
      </c>
      <c r="AO88" s="6">
        <v>15810</v>
      </c>
      <c r="AP88" s="6">
        <v>15926</v>
      </c>
      <c r="AQ88" s="6">
        <v>16085</v>
      </c>
      <c r="AR88" s="6">
        <v>16266</v>
      </c>
      <c r="AS88" s="6">
        <v>16033</v>
      </c>
      <c r="AT88" s="6">
        <v>16084</v>
      </c>
      <c r="AU88" s="6">
        <v>16070</v>
      </c>
      <c r="AV88" s="6">
        <v>16078</v>
      </c>
      <c r="AW88" s="6">
        <v>16107</v>
      </c>
      <c r="AX88" s="6">
        <v>16173</v>
      </c>
      <c r="AY88" s="6">
        <v>16232</v>
      </c>
      <c r="AZ88" s="6">
        <v>16230</v>
      </c>
      <c r="BA88" s="6">
        <v>16150</v>
      </c>
      <c r="BB88" s="6">
        <v>16091</v>
      </c>
      <c r="BC88" s="6">
        <v>15910</v>
      </c>
      <c r="BD88" s="6">
        <v>15897</v>
      </c>
      <c r="BE88" s="6">
        <v>15849</v>
      </c>
      <c r="BF88" s="6">
        <v>15769</v>
      </c>
      <c r="BG88" s="6">
        <v>15755</v>
      </c>
      <c r="BH88" s="6">
        <v>16001</v>
      </c>
      <c r="BI88" s="6">
        <v>14847</v>
      </c>
      <c r="BJ88" s="6">
        <v>14633</v>
      </c>
      <c r="BK88" s="6">
        <v>14401</v>
      </c>
      <c r="BL88" s="6">
        <v>14162</v>
      </c>
      <c r="BM88" s="6">
        <v>0</v>
      </c>
      <c r="BN88" s="6"/>
      <c r="BO88" s="6"/>
      <c r="BP88" s="6"/>
      <c r="BQ88" s="6"/>
      <c r="BR88" s="6">
        <v>2128</v>
      </c>
      <c r="BS88" s="12">
        <v>1738</v>
      </c>
      <c r="BT88" s="12">
        <v>1481</v>
      </c>
      <c r="BU88" s="12">
        <v>1216</v>
      </c>
      <c r="BV88" s="12"/>
      <c r="BW88" s="13"/>
    </row>
    <row r="89" spans="1:75">
      <c r="A89" s="5" t="s">
        <v>94</v>
      </c>
      <c r="B89" s="6">
        <v>5573</v>
      </c>
      <c r="C89" s="6">
        <v>5019</v>
      </c>
      <c r="D89" s="6">
        <v>4275</v>
      </c>
      <c r="E89" s="6">
        <v>5268</v>
      </c>
      <c r="F89" s="6">
        <v>4540</v>
      </c>
      <c r="G89" s="6">
        <v>5314</v>
      </c>
      <c r="H89" s="6">
        <v>5930</v>
      </c>
      <c r="I89" s="6">
        <v>6144</v>
      </c>
      <c r="J89" s="6">
        <v>5966</v>
      </c>
      <c r="K89" s="6">
        <v>5882</v>
      </c>
      <c r="L89" s="6">
        <v>5720</v>
      </c>
      <c r="M89" s="6">
        <v>5628</v>
      </c>
      <c r="N89" s="6">
        <v>5504</v>
      </c>
      <c r="O89" s="6">
        <v>5371</v>
      </c>
      <c r="P89" s="6">
        <v>5313</v>
      </c>
      <c r="Q89" s="6">
        <v>5221</v>
      </c>
      <c r="R89" s="6">
        <v>5024</v>
      </c>
      <c r="S89" s="6">
        <v>4904</v>
      </c>
      <c r="T89" s="6">
        <v>4709</v>
      </c>
      <c r="U89" s="6">
        <v>4578</v>
      </c>
      <c r="V89" s="6">
        <v>4392</v>
      </c>
      <c r="W89" s="6">
        <v>4327</v>
      </c>
      <c r="X89" s="6">
        <v>4310</v>
      </c>
      <c r="Y89" s="6">
        <v>4308</v>
      </c>
      <c r="Z89" s="6">
        <v>4212</v>
      </c>
      <c r="AA89" s="6">
        <v>4176</v>
      </c>
      <c r="AB89" s="6">
        <v>4167</v>
      </c>
      <c r="AC89" s="6">
        <v>4151</v>
      </c>
      <c r="AD89" s="6">
        <v>4132</v>
      </c>
      <c r="AE89" s="6">
        <v>4111</v>
      </c>
      <c r="AF89" s="6">
        <v>4070</v>
      </c>
      <c r="AG89" s="6">
        <v>4063</v>
      </c>
      <c r="AH89" s="6">
        <v>4037</v>
      </c>
      <c r="AI89" s="6">
        <v>4020</v>
      </c>
      <c r="AJ89" s="6">
        <v>3994</v>
      </c>
      <c r="AK89" s="6">
        <v>3995</v>
      </c>
      <c r="AL89" s="6">
        <v>4027</v>
      </c>
      <c r="AM89" s="6">
        <v>3960</v>
      </c>
      <c r="AN89" s="6">
        <v>3933</v>
      </c>
      <c r="AO89" s="6">
        <v>3904</v>
      </c>
      <c r="AP89" s="6">
        <v>3843</v>
      </c>
      <c r="AQ89" s="6">
        <v>3811</v>
      </c>
      <c r="AR89" s="6">
        <v>3763</v>
      </c>
      <c r="AS89" s="6">
        <v>3797</v>
      </c>
      <c r="AT89" s="6">
        <v>3757</v>
      </c>
      <c r="AU89" s="6">
        <v>3637</v>
      </c>
      <c r="AV89" s="6">
        <v>3578</v>
      </c>
      <c r="AW89" s="6">
        <v>3513</v>
      </c>
      <c r="AX89" s="6">
        <v>3384</v>
      </c>
      <c r="AY89" s="6">
        <v>3338</v>
      </c>
      <c r="AZ89" s="6">
        <v>3266</v>
      </c>
      <c r="BA89" s="6">
        <v>3259</v>
      </c>
      <c r="BB89" s="6">
        <v>3165</v>
      </c>
      <c r="BC89" s="6">
        <v>3125</v>
      </c>
      <c r="BD89" s="6">
        <v>3081</v>
      </c>
      <c r="BE89" s="6">
        <v>3049</v>
      </c>
      <c r="BF89" s="6">
        <v>3000</v>
      </c>
      <c r="BG89" s="6">
        <v>2915</v>
      </c>
      <c r="BH89" s="6">
        <v>2820</v>
      </c>
      <c r="BI89" s="6">
        <v>2700</v>
      </c>
      <c r="BJ89" s="6">
        <v>2641</v>
      </c>
      <c r="BK89" s="6">
        <v>2612</v>
      </c>
      <c r="BL89" s="6">
        <v>2569</v>
      </c>
      <c r="BM89" s="6">
        <v>2021</v>
      </c>
      <c r="BN89" s="6">
        <v>2016</v>
      </c>
      <c r="BO89" s="6">
        <v>1987</v>
      </c>
      <c r="BP89" s="6">
        <v>1951</v>
      </c>
      <c r="BQ89" s="6">
        <v>1872</v>
      </c>
      <c r="BR89" s="6">
        <v>2044</v>
      </c>
      <c r="BS89" s="12">
        <v>1966</v>
      </c>
      <c r="BT89" s="12">
        <v>1893</v>
      </c>
      <c r="BU89" s="12">
        <v>1819</v>
      </c>
      <c r="BV89" s="12">
        <v>1766</v>
      </c>
      <c r="BW89" s="13">
        <v>1701</v>
      </c>
    </row>
    <row r="90" spans="1:75">
      <c r="A90" s="5" t="s">
        <v>95</v>
      </c>
      <c r="B90" s="6">
        <v>5790</v>
      </c>
      <c r="C90" s="6">
        <v>6376</v>
      </c>
      <c r="D90" s="6">
        <v>6401</v>
      </c>
      <c r="E90" s="6">
        <v>6251</v>
      </c>
      <c r="F90" s="6">
        <v>6044</v>
      </c>
      <c r="G90" s="6">
        <v>8711</v>
      </c>
      <c r="H90" s="6">
        <v>8760</v>
      </c>
      <c r="I90" s="6">
        <v>8792</v>
      </c>
      <c r="J90" s="6">
        <v>8206</v>
      </c>
      <c r="K90" s="6">
        <v>8101</v>
      </c>
      <c r="L90" s="6">
        <v>7865</v>
      </c>
      <c r="M90" s="6">
        <v>7691</v>
      </c>
      <c r="N90" s="6">
        <v>7546</v>
      </c>
      <c r="O90" s="6">
        <v>7629</v>
      </c>
      <c r="P90" s="6">
        <v>7473</v>
      </c>
      <c r="Q90" s="6">
        <v>7561</v>
      </c>
      <c r="R90" s="6">
        <v>7451</v>
      </c>
      <c r="S90" s="6">
        <v>7468</v>
      </c>
      <c r="T90" s="6">
        <v>7750</v>
      </c>
      <c r="U90" s="6">
        <v>7713</v>
      </c>
      <c r="V90" s="6">
        <v>7847</v>
      </c>
      <c r="W90" s="6">
        <v>7926</v>
      </c>
      <c r="X90" s="6">
        <v>7940</v>
      </c>
      <c r="Y90" s="6">
        <v>8190</v>
      </c>
      <c r="Z90" s="6">
        <v>8378</v>
      </c>
      <c r="AA90" s="6">
        <v>8446</v>
      </c>
      <c r="AB90" s="6">
        <v>8731</v>
      </c>
      <c r="AC90" s="6">
        <v>8965</v>
      </c>
      <c r="AD90" s="6">
        <v>9296</v>
      </c>
      <c r="AE90" s="6">
        <v>9444</v>
      </c>
      <c r="AF90" s="6">
        <v>9675</v>
      </c>
      <c r="AG90" s="6">
        <v>10098</v>
      </c>
      <c r="AH90" s="6">
        <v>10163</v>
      </c>
      <c r="AI90" s="6">
        <v>9988</v>
      </c>
      <c r="AJ90" s="6">
        <v>10108</v>
      </c>
      <c r="AK90" s="6">
        <v>10192</v>
      </c>
      <c r="AL90" s="6">
        <v>10246</v>
      </c>
      <c r="AM90" s="6">
        <v>10339</v>
      </c>
      <c r="AN90" s="6">
        <v>10304</v>
      </c>
      <c r="AO90" s="6">
        <v>10425</v>
      </c>
      <c r="AP90" s="6">
        <v>10472</v>
      </c>
      <c r="AQ90" s="6">
        <v>10578</v>
      </c>
      <c r="AR90" s="6">
        <v>10621</v>
      </c>
      <c r="AS90" s="6">
        <v>10656</v>
      </c>
      <c r="AT90" s="6">
        <v>10742</v>
      </c>
      <c r="AU90" s="6">
        <v>10790</v>
      </c>
      <c r="AV90" s="6">
        <v>10848</v>
      </c>
      <c r="AW90" s="6">
        <v>10905</v>
      </c>
      <c r="AX90" s="6">
        <v>10803</v>
      </c>
      <c r="AY90" s="6">
        <v>10847</v>
      </c>
      <c r="AZ90" s="6">
        <v>10824</v>
      </c>
      <c r="BA90" s="6">
        <v>10865</v>
      </c>
      <c r="BB90" s="6">
        <v>10995</v>
      </c>
      <c r="BC90" s="6">
        <v>10992</v>
      </c>
      <c r="BD90" s="6">
        <v>11044</v>
      </c>
      <c r="BE90" s="6">
        <v>11101</v>
      </c>
      <c r="BF90" s="6">
        <v>11122</v>
      </c>
      <c r="BG90" s="6">
        <v>11264</v>
      </c>
      <c r="BH90" s="6">
        <v>11515</v>
      </c>
      <c r="BI90" s="6">
        <v>11049</v>
      </c>
      <c r="BJ90" s="6">
        <v>10973</v>
      </c>
      <c r="BK90" s="6">
        <v>10944</v>
      </c>
      <c r="BL90" s="6">
        <v>10879</v>
      </c>
      <c r="BM90" s="6">
        <v>0</v>
      </c>
      <c r="BN90" s="6"/>
      <c r="BO90" s="6"/>
      <c r="BP90" s="6"/>
      <c r="BQ90" s="6"/>
      <c r="BR90" s="6">
        <v>847</v>
      </c>
      <c r="BS90" s="12">
        <v>741</v>
      </c>
      <c r="BT90" s="12"/>
      <c r="BU90" s="12"/>
      <c r="BV90" s="12"/>
      <c r="BW90" s="13"/>
    </row>
    <row r="91" spans="1:75">
      <c r="A91" s="5" t="s">
        <v>96</v>
      </c>
      <c r="B91" s="6">
        <v>5791</v>
      </c>
      <c r="C91" s="6">
        <v>6100</v>
      </c>
      <c r="D91" s="6">
        <v>6080</v>
      </c>
      <c r="E91" s="6">
        <v>6105</v>
      </c>
      <c r="F91" s="6">
        <v>6069</v>
      </c>
      <c r="G91" s="6">
        <v>8328</v>
      </c>
      <c r="H91" s="6">
        <v>8152</v>
      </c>
      <c r="I91" s="6">
        <v>7893</v>
      </c>
      <c r="J91" s="6">
        <v>7836</v>
      </c>
      <c r="K91" s="6">
        <v>7722</v>
      </c>
      <c r="L91" s="6">
        <v>7557</v>
      </c>
      <c r="M91" s="6">
        <v>7456</v>
      </c>
      <c r="N91" s="6">
        <v>7378</v>
      </c>
      <c r="O91" s="6">
        <v>7117</v>
      </c>
      <c r="P91" s="6">
        <v>7021</v>
      </c>
      <c r="Q91" s="6">
        <v>7002</v>
      </c>
      <c r="R91" s="6">
        <v>7031</v>
      </c>
      <c r="S91" s="6">
        <v>7186</v>
      </c>
      <c r="T91" s="6">
        <v>7424</v>
      </c>
      <c r="U91" s="6">
        <v>7449</v>
      </c>
      <c r="V91" s="6">
        <v>7461</v>
      </c>
      <c r="W91" s="6">
        <v>7510</v>
      </c>
      <c r="X91" s="6">
        <v>7533</v>
      </c>
      <c r="Y91" s="6">
        <v>7602</v>
      </c>
      <c r="Z91" s="6">
        <v>7648</v>
      </c>
      <c r="AA91" s="6">
        <v>7779</v>
      </c>
      <c r="AB91" s="6">
        <v>7842</v>
      </c>
      <c r="AC91" s="6">
        <v>7889</v>
      </c>
      <c r="AD91" s="6">
        <v>8017</v>
      </c>
      <c r="AE91" s="6">
        <v>8002</v>
      </c>
      <c r="AF91" s="6">
        <v>8119</v>
      </c>
      <c r="AG91" s="6">
        <v>8257</v>
      </c>
      <c r="AH91" s="6">
        <v>8200</v>
      </c>
      <c r="AI91" s="6">
        <v>8219</v>
      </c>
      <c r="AJ91" s="6">
        <v>8205</v>
      </c>
      <c r="AK91" s="6">
        <v>8274</v>
      </c>
      <c r="AL91" s="6">
        <v>8285</v>
      </c>
      <c r="AM91" s="6">
        <v>8267</v>
      </c>
      <c r="AN91" s="6">
        <v>8182</v>
      </c>
      <c r="AO91" s="6">
        <v>8156</v>
      </c>
      <c r="AP91" s="6">
        <v>8127</v>
      </c>
      <c r="AQ91" s="6">
        <v>8020</v>
      </c>
      <c r="AR91" s="6">
        <v>8049</v>
      </c>
      <c r="AS91" s="6">
        <v>7990</v>
      </c>
      <c r="AT91" s="6">
        <v>8016</v>
      </c>
      <c r="AU91" s="6">
        <v>8028</v>
      </c>
      <c r="AV91" s="6">
        <v>7963</v>
      </c>
      <c r="AW91" s="6">
        <v>7924</v>
      </c>
      <c r="AX91" s="6">
        <v>7647</v>
      </c>
      <c r="AY91" s="6">
        <v>7544</v>
      </c>
      <c r="AZ91" s="6">
        <v>7486</v>
      </c>
      <c r="BA91" s="6">
        <v>7446</v>
      </c>
      <c r="BB91" s="6">
        <v>7381</v>
      </c>
      <c r="BC91" s="6">
        <v>7170</v>
      </c>
      <c r="BD91" s="6">
        <v>7095</v>
      </c>
      <c r="BE91" s="6">
        <v>7030</v>
      </c>
      <c r="BF91" s="6">
        <v>6981</v>
      </c>
      <c r="BG91" s="6">
        <v>6917</v>
      </c>
      <c r="BH91" s="6">
        <v>6932</v>
      </c>
      <c r="BI91" s="6">
        <v>6430</v>
      </c>
      <c r="BJ91" s="6">
        <v>6310</v>
      </c>
      <c r="BK91" s="6">
        <v>6240</v>
      </c>
      <c r="BL91" s="6">
        <v>6136</v>
      </c>
      <c r="BM91" s="6">
        <v>0</v>
      </c>
      <c r="BN91" s="6"/>
      <c r="BO91" s="6"/>
      <c r="BP91" s="6"/>
      <c r="BQ91" s="6"/>
      <c r="BR91" s="6">
        <v>0</v>
      </c>
      <c r="BS91" s="12"/>
      <c r="BT91" s="12"/>
      <c r="BU91" s="12"/>
      <c r="BV91" s="12"/>
      <c r="BW91" s="13"/>
    </row>
    <row r="92" spans="1:75">
      <c r="A92" s="5" t="s">
        <v>97</v>
      </c>
      <c r="B92" s="6">
        <v>17708</v>
      </c>
      <c r="C92" s="6">
        <v>19556</v>
      </c>
      <c r="D92" s="6">
        <v>19639</v>
      </c>
      <c r="E92" s="6">
        <v>20146</v>
      </c>
      <c r="F92" s="6">
        <v>20026</v>
      </c>
      <c r="G92" s="6">
        <v>26634</v>
      </c>
      <c r="H92" s="6">
        <v>27642</v>
      </c>
      <c r="I92" s="6">
        <v>27696</v>
      </c>
      <c r="J92" s="6">
        <v>25234</v>
      </c>
      <c r="K92" s="6">
        <v>24920</v>
      </c>
      <c r="L92" s="6">
        <v>24437</v>
      </c>
      <c r="M92" s="6">
        <v>24000</v>
      </c>
      <c r="N92" s="6">
        <v>23438</v>
      </c>
      <c r="O92" s="6">
        <v>23024</v>
      </c>
      <c r="P92" s="6">
        <v>22468</v>
      </c>
      <c r="Q92" s="6">
        <v>21972</v>
      </c>
      <c r="R92" s="6">
        <v>21456</v>
      </c>
      <c r="S92" s="6">
        <v>21136</v>
      </c>
      <c r="T92" s="6">
        <v>21375</v>
      </c>
      <c r="U92" s="6">
        <v>21273</v>
      </c>
      <c r="V92" s="6">
        <v>21180</v>
      </c>
      <c r="W92" s="6">
        <v>21159</v>
      </c>
      <c r="X92" s="6">
        <v>21192</v>
      </c>
      <c r="Y92" s="6">
        <v>21523</v>
      </c>
      <c r="Z92" s="6">
        <v>21656</v>
      </c>
      <c r="AA92" s="6">
        <v>21955</v>
      </c>
      <c r="AB92" s="6">
        <v>22182</v>
      </c>
      <c r="AC92" s="6">
        <v>22263</v>
      </c>
      <c r="AD92" s="6">
        <v>22601</v>
      </c>
      <c r="AE92" s="6">
        <v>22890</v>
      </c>
      <c r="AF92" s="6">
        <v>23143</v>
      </c>
      <c r="AG92" s="6">
        <v>23379</v>
      </c>
      <c r="AH92" s="6">
        <v>23380</v>
      </c>
      <c r="AI92" s="6">
        <v>23595</v>
      </c>
      <c r="AJ92" s="6">
        <v>23628</v>
      </c>
      <c r="AK92" s="6">
        <v>23594</v>
      </c>
      <c r="AL92" s="6">
        <v>23463</v>
      </c>
      <c r="AM92" s="6">
        <v>23521</v>
      </c>
      <c r="AN92" s="6">
        <v>23515</v>
      </c>
      <c r="AO92" s="6">
        <v>23500</v>
      </c>
      <c r="AP92" s="6">
        <v>23451</v>
      </c>
      <c r="AQ92" s="6">
        <v>23509</v>
      </c>
      <c r="AR92" s="6">
        <v>23465</v>
      </c>
      <c r="AS92" s="6">
        <v>23245</v>
      </c>
      <c r="AT92" s="6">
        <v>23259</v>
      </c>
      <c r="AU92" s="6">
        <v>23149</v>
      </c>
      <c r="AV92" s="6">
        <v>22882</v>
      </c>
      <c r="AW92" s="6">
        <v>22708</v>
      </c>
      <c r="AX92" s="6">
        <v>22609</v>
      </c>
      <c r="AY92" s="6">
        <v>22482</v>
      </c>
      <c r="AZ92" s="6">
        <v>22400</v>
      </c>
      <c r="BA92" s="6">
        <v>22224</v>
      </c>
      <c r="BB92" s="6">
        <v>22053</v>
      </c>
      <c r="BC92" s="6">
        <v>21615</v>
      </c>
      <c r="BD92" s="6">
        <v>21368</v>
      </c>
      <c r="BE92" s="6">
        <v>21101</v>
      </c>
      <c r="BF92" s="6">
        <v>20895</v>
      </c>
      <c r="BG92" s="6">
        <v>20686</v>
      </c>
      <c r="BH92" s="6">
        <v>20905</v>
      </c>
      <c r="BI92" s="6">
        <v>19454</v>
      </c>
      <c r="BJ92" s="6">
        <v>19126</v>
      </c>
      <c r="BK92" s="6">
        <v>18776</v>
      </c>
      <c r="BL92" s="6">
        <v>18434</v>
      </c>
      <c r="BM92" s="6">
        <v>0</v>
      </c>
      <c r="BN92" s="6"/>
      <c r="BO92" s="6"/>
      <c r="BP92" s="6"/>
      <c r="BQ92" s="6"/>
      <c r="BR92" s="6">
        <v>1923</v>
      </c>
      <c r="BS92" s="12">
        <v>1434</v>
      </c>
      <c r="BT92" s="12"/>
      <c r="BU92" s="12"/>
      <c r="BV92" s="12"/>
      <c r="BW92" s="13"/>
    </row>
    <row r="93" spans="1:75">
      <c r="A93" s="5" t="s">
        <v>98</v>
      </c>
      <c r="B93" s="6">
        <v>1625</v>
      </c>
      <c r="C93" s="6">
        <v>2334</v>
      </c>
      <c r="D93" s="6">
        <v>2278</v>
      </c>
      <c r="E93" s="6">
        <v>1963</v>
      </c>
      <c r="F93" s="6">
        <v>1875</v>
      </c>
      <c r="G93" s="6">
        <v>2541</v>
      </c>
      <c r="H93" s="6">
        <v>2816</v>
      </c>
      <c r="I93" s="6">
        <v>3062</v>
      </c>
      <c r="J93" s="6">
        <v>3041</v>
      </c>
      <c r="K93" s="6">
        <v>2988</v>
      </c>
      <c r="L93" s="6">
        <v>2981</v>
      </c>
      <c r="M93" s="6">
        <v>3005</v>
      </c>
      <c r="N93" s="6">
        <v>2941</v>
      </c>
      <c r="O93" s="6">
        <v>2750</v>
      </c>
      <c r="P93" s="6">
        <v>2680</v>
      </c>
      <c r="Q93" s="6">
        <v>2649</v>
      </c>
      <c r="R93" s="6">
        <v>2554</v>
      </c>
      <c r="S93" s="6">
        <v>2491</v>
      </c>
      <c r="T93" s="6">
        <v>2397</v>
      </c>
      <c r="U93" s="6">
        <v>2320</v>
      </c>
      <c r="V93" s="6">
        <v>2258</v>
      </c>
      <c r="W93" s="6">
        <v>2210</v>
      </c>
      <c r="X93" s="6">
        <v>2266</v>
      </c>
      <c r="Y93" s="6">
        <v>2174</v>
      </c>
      <c r="Z93" s="6">
        <v>2150</v>
      </c>
      <c r="AA93" s="6">
        <v>2099</v>
      </c>
      <c r="AB93" s="6">
        <v>2075</v>
      </c>
      <c r="AC93" s="6">
        <v>2078</v>
      </c>
      <c r="AD93" s="6">
        <v>1992</v>
      </c>
      <c r="AE93" s="6">
        <v>1994</v>
      </c>
      <c r="AF93" s="6">
        <v>1988</v>
      </c>
      <c r="AG93" s="6">
        <v>1977</v>
      </c>
      <c r="AH93" s="6">
        <v>1963</v>
      </c>
      <c r="AI93" s="6">
        <v>2012</v>
      </c>
      <c r="AJ93" s="6">
        <v>2019</v>
      </c>
      <c r="AK93" s="6">
        <v>2011</v>
      </c>
      <c r="AL93" s="6">
        <v>1988</v>
      </c>
      <c r="AM93" s="6">
        <v>1970</v>
      </c>
      <c r="AN93" s="6">
        <v>1866</v>
      </c>
      <c r="AO93" s="6">
        <v>1871</v>
      </c>
      <c r="AP93" s="6">
        <v>1844</v>
      </c>
      <c r="AQ93" s="6">
        <v>1812</v>
      </c>
      <c r="AR93" s="6">
        <v>1785</v>
      </c>
      <c r="AS93" s="6">
        <v>1831</v>
      </c>
      <c r="AT93" s="6">
        <v>1839</v>
      </c>
      <c r="AU93" s="6">
        <v>1801</v>
      </c>
      <c r="AV93" s="6">
        <v>1769</v>
      </c>
      <c r="AW93" s="6">
        <v>1769</v>
      </c>
      <c r="AX93" s="6">
        <v>1736</v>
      </c>
      <c r="AY93" s="6">
        <v>1687</v>
      </c>
      <c r="AZ93" s="6">
        <v>1678</v>
      </c>
      <c r="BA93" s="6">
        <v>1667</v>
      </c>
      <c r="BB93" s="6">
        <v>1627</v>
      </c>
      <c r="BC93" s="6">
        <v>1625</v>
      </c>
      <c r="BD93" s="6">
        <v>1601</v>
      </c>
      <c r="BE93" s="6">
        <v>1555</v>
      </c>
      <c r="BF93" s="6">
        <v>1516</v>
      </c>
      <c r="BG93" s="6">
        <v>1484</v>
      </c>
      <c r="BH93" s="6">
        <v>1531</v>
      </c>
      <c r="BI93" s="6">
        <v>1483</v>
      </c>
      <c r="BJ93" s="6">
        <v>1476</v>
      </c>
      <c r="BK93" s="6">
        <v>1469</v>
      </c>
      <c r="BL93" s="6">
        <v>1457</v>
      </c>
      <c r="BM93" s="6">
        <v>18</v>
      </c>
      <c r="BN93" s="6"/>
      <c r="BO93" s="6"/>
      <c r="BP93" s="6"/>
      <c r="BQ93" s="6"/>
      <c r="BR93" s="6">
        <v>420</v>
      </c>
      <c r="BS93" s="12">
        <v>383</v>
      </c>
      <c r="BT93" s="12">
        <v>353</v>
      </c>
      <c r="BU93" s="12">
        <v>322</v>
      </c>
      <c r="BV93" s="12">
        <v>280</v>
      </c>
      <c r="BW93" s="13">
        <v>266</v>
      </c>
    </row>
    <row r="94" spans="1:75">
      <c r="A94" s="5" t="s">
        <v>99</v>
      </c>
      <c r="B94" s="6">
        <v>7799</v>
      </c>
      <c r="C94" s="6">
        <v>8327</v>
      </c>
      <c r="D94" s="6">
        <v>8651</v>
      </c>
      <c r="E94" s="6">
        <v>8813</v>
      </c>
      <c r="F94" s="6">
        <v>8802</v>
      </c>
      <c r="G94" s="6">
        <v>11984</v>
      </c>
      <c r="H94" s="6">
        <v>12060</v>
      </c>
      <c r="I94" s="6">
        <v>11335</v>
      </c>
      <c r="J94" s="6">
        <v>10494</v>
      </c>
      <c r="K94" s="6">
        <v>10264</v>
      </c>
      <c r="L94" s="6">
        <v>9981</v>
      </c>
      <c r="M94" s="6">
        <v>9752</v>
      </c>
      <c r="N94" s="6">
        <v>9529</v>
      </c>
      <c r="O94" s="6">
        <v>9540</v>
      </c>
      <c r="P94" s="6">
        <v>9241</v>
      </c>
      <c r="Q94" s="6">
        <v>9072</v>
      </c>
      <c r="R94" s="6">
        <v>8874</v>
      </c>
      <c r="S94" s="6">
        <v>8725</v>
      </c>
      <c r="T94" s="6">
        <v>8646</v>
      </c>
      <c r="U94" s="6">
        <v>8527</v>
      </c>
      <c r="V94" s="6">
        <v>8492</v>
      </c>
      <c r="W94" s="6">
        <v>8495</v>
      </c>
      <c r="X94" s="6">
        <v>8520</v>
      </c>
      <c r="Y94" s="6">
        <v>8617</v>
      </c>
      <c r="Z94" s="6">
        <v>8558</v>
      </c>
      <c r="AA94" s="6">
        <v>8553</v>
      </c>
      <c r="AB94" s="6">
        <v>8577</v>
      </c>
      <c r="AC94" s="6">
        <v>8602</v>
      </c>
      <c r="AD94" s="6">
        <v>8704</v>
      </c>
      <c r="AE94" s="6">
        <v>8674</v>
      </c>
      <c r="AF94" s="6">
        <v>8657</v>
      </c>
      <c r="AG94" s="6">
        <v>8661</v>
      </c>
      <c r="AH94" s="6">
        <v>8705</v>
      </c>
      <c r="AI94" s="6">
        <v>8876</v>
      </c>
      <c r="AJ94" s="6">
        <v>8836</v>
      </c>
      <c r="AK94" s="6">
        <v>8821</v>
      </c>
      <c r="AL94" s="6">
        <v>8763</v>
      </c>
      <c r="AM94" s="6">
        <v>8719</v>
      </c>
      <c r="AN94" s="6">
        <v>8904</v>
      </c>
      <c r="AO94" s="6">
        <v>8966</v>
      </c>
      <c r="AP94" s="6">
        <v>9033</v>
      </c>
      <c r="AQ94" s="6">
        <v>9061</v>
      </c>
      <c r="AR94" s="6">
        <v>9083</v>
      </c>
      <c r="AS94" s="6">
        <v>9093</v>
      </c>
      <c r="AT94" s="6">
        <v>9156</v>
      </c>
      <c r="AU94" s="6">
        <v>9071</v>
      </c>
      <c r="AV94" s="6">
        <v>9121</v>
      </c>
      <c r="AW94" s="6">
        <v>9047</v>
      </c>
      <c r="AX94" s="6">
        <v>9017</v>
      </c>
      <c r="AY94" s="6">
        <v>8987</v>
      </c>
      <c r="AZ94" s="6">
        <v>8970</v>
      </c>
      <c r="BA94" s="6">
        <v>8908</v>
      </c>
      <c r="BB94" s="6">
        <v>8822</v>
      </c>
      <c r="BC94" s="6">
        <v>8584</v>
      </c>
      <c r="BD94" s="6">
        <v>8499</v>
      </c>
      <c r="BE94" s="6">
        <v>8436</v>
      </c>
      <c r="BF94" s="6">
        <v>8362</v>
      </c>
      <c r="BG94" s="6">
        <v>8306</v>
      </c>
      <c r="BH94" s="6">
        <v>8224</v>
      </c>
      <c r="BI94" s="6">
        <v>7933</v>
      </c>
      <c r="BJ94" s="6">
        <v>7786</v>
      </c>
      <c r="BK94" s="6">
        <v>7736</v>
      </c>
      <c r="BL94" s="6">
        <v>7713</v>
      </c>
      <c r="BM94" s="6">
        <v>8218</v>
      </c>
      <c r="BN94" s="6">
        <v>8250</v>
      </c>
      <c r="BO94" s="6">
        <v>8278</v>
      </c>
      <c r="BP94" s="6">
        <v>8197</v>
      </c>
      <c r="BQ94" s="6">
        <v>8143</v>
      </c>
      <c r="BR94" s="6">
        <v>7905</v>
      </c>
      <c r="BS94" s="12">
        <v>7845</v>
      </c>
      <c r="BT94" s="12">
        <v>7775</v>
      </c>
      <c r="BU94" s="12">
        <v>7653</v>
      </c>
      <c r="BV94" s="12">
        <v>7537</v>
      </c>
      <c r="BW94" s="13">
        <v>7369</v>
      </c>
    </row>
    <row r="95" spans="1:75">
      <c r="A95" s="5" t="s">
        <v>89</v>
      </c>
      <c r="B95" s="6">
        <v>12853</v>
      </c>
      <c r="C95" s="6">
        <v>13299</v>
      </c>
      <c r="D95" s="6">
        <v>13769</v>
      </c>
      <c r="E95" s="6">
        <v>13939</v>
      </c>
      <c r="F95" s="6">
        <v>14244</v>
      </c>
      <c r="G95" s="6">
        <v>18577</v>
      </c>
      <c r="H95" s="6">
        <v>18648</v>
      </c>
      <c r="I95" s="6">
        <v>18048</v>
      </c>
      <c r="J95" s="6">
        <v>16602</v>
      </c>
      <c r="K95" s="6">
        <v>16223</v>
      </c>
      <c r="L95" s="6">
        <v>15794</v>
      </c>
      <c r="M95" s="6">
        <v>15437</v>
      </c>
      <c r="N95" s="6">
        <v>14879</v>
      </c>
      <c r="O95" s="6">
        <v>14773</v>
      </c>
      <c r="P95" s="6">
        <v>14381</v>
      </c>
      <c r="Q95" s="6">
        <v>14120</v>
      </c>
      <c r="R95" s="6">
        <v>13923</v>
      </c>
      <c r="S95" s="6">
        <v>13767</v>
      </c>
      <c r="T95" s="6">
        <v>13825</v>
      </c>
      <c r="U95" s="6">
        <v>13678</v>
      </c>
      <c r="V95" s="6">
        <v>13675</v>
      </c>
      <c r="W95" s="6">
        <v>13642</v>
      </c>
      <c r="X95" s="6">
        <v>13657</v>
      </c>
      <c r="Y95" s="6">
        <v>13583</v>
      </c>
      <c r="Z95" s="6">
        <v>13519</v>
      </c>
      <c r="AA95" s="6">
        <v>13491</v>
      </c>
      <c r="AB95" s="6">
        <v>13456</v>
      </c>
      <c r="AC95" s="6">
        <v>13462</v>
      </c>
      <c r="AD95" s="6">
        <v>13637</v>
      </c>
      <c r="AE95" s="6">
        <v>13659</v>
      </c>
      <c r="AF95" s="6">
        <v>13835</v>
      </c>
      <c r="AG95" s="6">
        <v>13835</v>
      </c>
      <c r="AH95" s="6">
        <v>13826</v>
      </c>
      <c r="AI95" s="6">
        <v>13933</v>
      </c>
      <c r="AJ95" s="6">
        <v>13874</v>
      </c>
      <c r="AK95" s="6">
        <v>13783</v>
      </c>
      <c r="AL95" s="6">
        <v>13696</v>
      </c>
      <c r="AM95" s="6">
        <v>13666</v>
      </c>
      <c r="AN95" s="6">
        <v>13606</v>
      </c>
      <c r="AO95" s="6">
        <v>13580</v>
      </c>
      <c r="AP95" s="6">
        <v>13524</v>
      </c>
      <c r="AQ95" s="6">
        <v>13505</v>
      </c>
      <c r="AR95" s="6">
        <v>13464</v>
      </c>
      <c r="AS95" s="6">
        <v>13562</v>
      </c>
      <c r="AT95" s="6">
        <v>13407</v>
      </c>
      <c r="AU95" s="6">
        <v>13255</v>
      </c>
      <c r="AV95" s="6">
        <v>13144</v>
      </c>
      <c r="AW95" s="6">
        <v>13025</v>
      </c>
      <c r="AX95" s="6">
        <v>12740</v>
      </c>
      <c r="AY95" s="6">
        <v>12633</v>
      </c>
      <c r="AZ95" s="6">
        <v>12470</v>
      </c>
      <c r="BA95" s="6">
        <v>12419</v>
      </c>
      <c r="BB95" s="6">
        <v>12299</v>
      </c>
      <c r="BC95" s="6">
        <v>12107</v>
      </c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12"/>
      <c r="BT95" s="12"/>
      <c r="BU95" s="12"/>
      <c r="BV95" s="12"/>
      <c r="BW95" s="13" t="s">
        <v>258</v>
      </c>
    </row>
    <row r="96" spans="1:75">
      <c r="A96" s="5" t="s">
        <v>90</v>
      </c>
      <c r="B96" s="6">
        <v>14010</v>
      </c>
      <c r="C96" s="6">
        <v>14568</v>
      </c>
      <c r="D96" s="6">
        <v>15258</v>
      </c>
      <c r="E96" s="6">
        <v>15467</v>
      </c>
      <c r="F96" s="6">
        <v>15673</v>
      </c>
      <c r="G96" s="6">
        <v>20026</v>
      </c>
      <c r="H96" s="6">
        <v>20341</v>
      </c>
      <c r="I96" s="6">
        <v>19264</v>
      </c>
      <c r="J96" s="6">
        <v>17691</v>
      </c>
      <c r="K96" s="6">
        <v>17249</v>
      </c>
      <c r="L96" s="6">
        <v>16941</v>
      </c>
      <c r="M96" s="6">
        <v>16530</v>
      </c>
      <c r="N96" s="6">
        <v>16148</v>
      </c>
      <c r="O96" s="6">
        <v>16219</v>
      </c>
      <c r="P96" s="6">
        <v>15849</v>
      </c>
      <c r="Q96" s="6">
        <v>15595</v>
      </c>
      <c r="R96" s="6">
        <v>15266</v>
      </c>
      <c r="S96" s="6">
        <v>15020</v>
      </c>
      <c r="T96" s="6">
        <v>14646</v>
      </c>
      <c r="U96" s="6">
        <v>14533</v>
      </c>
      <c r="V96" s="6">
        <v>14415</v>
      </c>
      <c r="W96" s="6">
        <v>14513</v>
      </c>
      <c r="X96" s="6">
        <v>14751</v>
      </c>
      <c r="Y96" s="6">
        <v>14336</v>
      </c>
      <c r="Z96" s="6">
        <v>14260</v>
      </c>
      <c r="AA96" s="6">
        <v>14274</v>
      </c>
      <c r="AB96" s="6">
        <v>14349</v>
      </c>
      <c r="AC96" s="6">
        <v>14439</v>
      </c>
      <c r="AD96" s="6">
        <v>14607</v>
      </c>
      <c r="AE96" s="6">
        <v>14676</v>
      </c>
      <c r="AF96" s="6">
        <v>14705</v>
      </c>
      <c r="AG96" s="6">
        <v>14685</v>
      </c>
      <c r="AH96" s="6">
        <v>14718</v>
      </c>
      <c r="AI96" s="6">
        <v>14795</v>
      </c>
      <c r="AJ96" s="6">
        <v>14803</v>
      </c>
      <c r="AK96" s="6">
        <v>14801</v>
      </c>
      <c r="AL96" s="6">
        <v>14808</v>
      </c>
      <c r="AM96" s="6">
        <v>14768</v>
      </c>
      <c r="AN96" s="6">
        <v>14592</v>
      </c>
      <c r="AO96" s="6">
        <v>14557</v>
      </c>
      <c r="AP96" s="6">
        <v>14446</v>
      </c>
      <c r="AQ96" s="6">
        <v>14366</v>
      </c>
      <c r="AR96" s="6">
        <v>14223</v>
      </c>
      <c r="AS96" s="6">
        <v>14211</v>
      </c>
      <c r="AT96" s="6">
        <v>14059</v>
      </c>
      <c r="AU96" s="6">
        <v>14004</v>
      </c>
      <c r="AV96" s="6">
        <v>13947</v>
      </c>
      <c r="AW96" s="6">
        <v>13910</v>
      </c>
      <c r="AX96" s="6">
        <v>13756</v>
      </c>
      <c r="AY96" s="6">
        <v>13621</v>
      </c>
      <c r="AZ96" s="6">
        <v>13613</v>
      </c>
      <c r="BA96" s="6">
        <v>13578</v>
      </c>
      <c r="BB96" s="6">
        <v>13485</v>
      </c>
      <c r="BC96" s="6">
        <v>13274</v>
      </c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12"/>
      <c r="BT96" s="12"/>
      <c r="BU96" s="12"/>
      <c r="BV96" s="12"/>
      <c r="BW96" s="13" t="s">
        <v>258</v>
      </c>
    </row>
    <row r="97" spans="1:75">
      <c r="A97" s="7" t="s">
        <v>100</v>
      </c>
      <c r="B97" s="8">
        <v>6387</v>
      </c>
      <c r="C97" s="8">
        <v>6888</v>
      </c>
      <c r="D97" s="8">
        <v>7173</v>
      </c>
      <c r="E97" s="8">
        <v>7802</v>
      </c>
      <c r="F97" s="8">
        <v>8015</v>
      </c>
      <c r="G97" s="8">
        <v>9876</v>
      </c>
      <c r="H97" s="8">
        <v>10725</v>
      </c>
      <c r="I97" s="8">
        <v>11403</v>
      </c>
      <c r="J97" s="8">
        <v>11129</v>
      </c>
      <c r="K97" s="8">
        <v>11054</v>
      </c>
      <c r="L97" s="8">
        <v>10940</v>
      </c>
      <c r="M97" s="8">
        <v>10787</v>
      </c>
      <c r="N97" s="8">
        <v>10625</v>
      </c>
      <c r="O97" s="8">
        <v>10342</v>
      </c>
      <c r="P97" s="8">
        <v>10206</v>
      </c>
      <c r="Q97" s="8">
        <v>9990</v>
      </c>
      <c r="R97" s="8">
        <v>9758</v>
      </c>
      <c r="S97" s="8">
        <v>9475</v>
      </c>
      <c r="T97" s="8">
        <v>9385</v>
      </c>
      <c r="U97" s="8">
        <v>9123</v>
      </c>
      <c r="V97" s="8">
        <v>8866</v>
      </c>
      <c r="W97" s="8">
        <v>8789</v>
      </c>
      <c r="X97" s="8">
        <v>8635</v>
      </c>
      <c r="Y97" s="8">
        <v>8438</v>
      </c>
      <c r="Z97" s="8">
        <v>8383</v>
      </c>
      <c r="AA97" s="8">
        <v>8329</v>
      </c>
      <c r="AB97" s="8">
        <v>8292</v>
      </c>
      <c r="AC97" s="8">
        <v>8245</v>
      </c>
      <c r="AD97" s="8">
        <v>8331</v>
      </c>
      <c r="AE97" s="8">
        <v>8138</v>
      </c>
      <c r="AF97" s="8">
        <v>8074</v>
      </c>
      <c r="AG97" s="8">
        <v>8044</v>
      </c>
      <c r="AH97" s="8">
        <v>8046</v>
      </c>
      <c r="AI97" s="8">
        <v>8206</v>
      </c>
      <c r="AJ97" s="8">
        <v>8175</v>
      </c>
      <c r="AK97" s="8">
        <v>8168</v>
      </c>
      <c r="AL97" s="8">
        <v>8119</v>
      </c>
      <c r="AM97" s="8">
        <v>8111</v>
      </c>
      <c r="AN97" s="8">
        <v>7920</v>
      </c>
      <c r="AO97" s="8">
        <v>7882</v>
      </c>
      <c r="AP97" s="8">
        <v>7834</v>
      </c>
      <c r="AQ97" s="8">
        <v>7769</v>
      </c>
      <c r="AR97" s="8">
        <v>7666</v>
      </c>
      <c r="AS97" s="8">
        <v>7586</v>
      </c>
      <c r="AT97" s="8">
        <v>7550</v>
      </c>
      <c r="AU97" s="8">
        <v>7470</v>
      </c>
      <c r="AV97" s="8">
        <v>7327</v>
      </c>
      <c r="AW97" s="8">
        <v>7212</v>
      </c>
      <c r="AX97" s="8">
        <v>7093</v>
      </c>
      <c r="AY97" s="8">
        <v>7012</v>
      </c>
      <c r="AZ97" s="8">
        <v>6961</v>
      </c>
      <c r="BA97" s="8">
        <v>6901</v>
      </c>
      <c r="BB97" s="8">
        <v>6831</v>
      </c>
      <c r="BC97" s="8">
        <v>6722</v>
      </c>
      <c r="BD97" s="8">
        <v>6566</v>
      </c>
      <c r="BE97" s="8">
        <v>6440</v>
      </c>
      <c r="BF97" s="8">
        <v>6279</v>
      </c>
      <c r="BG97" s="8">
        <v>6189</v>
      </c>
      <c r="BH97" s="8">
        <v>6209</v>
      </c>
      <c r="BI97" s="8">
        <v>5986</v>
      </c>
      <c r="BJ97" s="8">
        <v>5945</v>
      </c>
      <c r="BK97" s="8">
        <v>5927</v>
      </c>
      <c r="BL97" s="8">
        <v>5906</v>
      </c>
      <c r="BM97" s="8">
        <v>41</v>
      </c>
      <c r="BN97" s="8"/>
      <c r="BO97" s="8"/>
      <c r="BP97" s="8"/>
      <c r="BQ97" s="8"/>
      <c r="BR97" s="8">
        <v>1318</v>
      </c>
      <c r="BS97" s="12">
        <v>1053</v>
      </c>
      <c r="BT97" s="12">
        <v>901</v>
      </c>
      <c r="BU97" s="12">
        <v>749</v>
      </c>
      <c r="BV97" s="12">
        <v>583</v>
      </c>
      <c r="BW97" s="14">
        <v>407</v>
      </c>
    </row>
  </sheetData>
  <phoneticPr fontId="2"/>
  <pageMargins left="0.70866141732283472" right="0.51181102362204722" top="0.94488188976377963" bottom="0.94488188976377963" header="0.70866141732283472" footer="0.31496062992125984"/>
  <pageSetup paperSize="8" scale="69" fitToWidth="3" fitToHeight="2" orientation="landscape" r:id="rId1"/>
  <headerFooter>
    <oddHeader>&amp;L市町村別人口時系列データ（各年10月1日現在）</oddHeader>
  </headerFooter>
  <rowBreaks count="1" manualBreakCount="1">
    <brk id="50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I77"/>
  <sheetViews>
    <sheetView view="pageBreakPreview" topLeftCell="A67" zoomScale="85" zoomScaleNormal="100" zoomScaleSheetLayoutView="85" workbookViewId="0">
      <selection activeCell="C6" sqref="C6"/>
    </sheetView>
  </sheetViews>
  <sheetFormatPr defaultRowHeight="18"/>
  <cols>
    <col min="1" max="1" width="9.3984375" bestFit="1" customWidth="1"/>
    <col min="2" max="2" width="13.3984375" bestFit="1" customWidth="1"/>
    <col min="3" max="3" width="11" bestFit="1" customWidth="1"/>
    <col min="4" max="4" width="8.5" bestFit="1" customWidth="1"/>
    <col min="5" max="5" width="9.19921875" bestFit="1" customWidth="1"/>
    <col min="6" max="6" width="7.3984375" bestFit="1" customWidth="1"/>
    <col min="7" max="8" width="9.19921875" bestFit="1" customWidth="1"/>
    <col min="9" max="9" width="7.3984375" bestFit="1" customWidth="1"/>
    <col min="10" max="10" width="9.19921875" bestFit="1" customWidth="1"/>
    <col min="11" max="11" width="7.3984375" bestFit="1" customWidth="1"/>
    <col min="12" max="12" width="9.19921875" bestFit="1" customWidth="1"/>
    <col min="13" max="17" width="7.3984375" bestFit="1" customWidth="1"/>
    <col min="18" max="18" width="7.296875" bestFit="1" customWidth="1"/>
    <col min="19" max="21" width="7.3984375" bestFit="1" customWidth="1"/>
    <col min="22" max="22" width="9.19921875" bestFit="1" customWidth="1"/>
    <col min="23" max="23" width="7.3984375" bestFit="1" customWidth="1"/>
    <col min="24" max="26" width="9.19921875" bestFit="1" customWidth="1"/>
    <col min="27" max="27" width="7.296875" bestFit="1" customWidth="1"/>
    <col min="28" max="28" width="9.19921875" bestFit="1" customWidth="1"/>
    <col min="29" max="29" width="11" bestFit="1" customWidth="1"/>
    <col min="30" max="32" width="7.296875" bestFit="1" customWidth="1"/>
    <col min="33" max="33" width="7.3984375" bestFit="1" customWidth="1"/>
    <col min="34" max="34" width="7.296875" bestFit="1" customWidth="1"/>
    <col min="35" max="35" width="11" bestFit="1" customWidth="1"/>
    <col min="36" max="36" width="7.3984375" bestFit="1" customWidth="1"/>
    <col min="37" max="38" width="7.296875" bestFit="1" customWidth="1"/>
    <col min="39" max="42" width="7.3984375" bestFit="1" customWidth="1"/>
    <col min="43" max="43" width="7.296875" bestFit="1" customWidth="1"/>
    <col min="44" max="44" width="7.3984375" bestFit="1" customWidth="1"/>
    <col min="45" max="45" width="7.296875" bestFit="1" customWidth="1"/>
    <col min="46" max="46" width="7.3984375" bestFit="1" customWidth="1"/>
    <col min="47" max="47" width="7.296875" bestFit="1" customWidth="1"/>
    <col min="48" max="50" width="7.3984375" bestFit="1" customWidth="1"/>
    <col min="51" max="51" width="7.296875" bestFit="1" customWidth="1"/>
    <col min="52" max="53" width="7.3984375" bestFit="1" customWidth="1"/>
    <col min="54" max="54" width="7.296875" bestFit="1" customWidth="1"/>
    <col min="55" max="55" width="7.3984375" bestFit="1" customWidth="1"/>
    <col min="56" max="56" width="7.296875" bestFit="1" customWidth="1"/>
    <col min="57" max="57" width="7.3984375" bestFit="1" customWidth="1"/>
    <col min="58" max="58" width="7.296875" bestFit="1" customWidth="1"/>
    <col min="59" max="60" width="7.3984375" bestFit="1" customWidth="1"/>
    <col min="61" max="61" width="10" bestFit="1" customWidth="1"/>
    <col min="62" max="96" width="14.69921875" bestFit="1" customWidth="1"/>
    <col min="97" max="97" width="14.69921875" customWidth="1"/>
    <col min="98" max="118" width="14.69921875" bestFit="1" customWidth="1"/>
    <col min="119" max="120" width="14.69921875" customWidth="1"/>
    <col min="121" max="177" width="14.69921875" bestFit="1" customWidth="1"/>
    <col min="178" max="178" width="20" bestFit="1" customWidth="1"/>
    <col min="179" max="179" width="21.09765625" bestFit="1" customWidth="1"/>
    <col min="180" max="180" width="20" bestFit="1" customWidth="1"/>
  </cols>
  <sheetData>
    <row r="3" spans="1:61">
      <c r="A3" s="9"/>
      <c r="B3" s="10" t="s">
        <v>18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</row>
    <row r="4" spans="1:61">
      <c r="A4" s="10" t="s">
        <v>181</v>
      </c>
      <c r="B4" s="9" t="s">
        <v>2</v>
      </c>
      <c r="C4" s="9" t="s">
        <v>53</v>
      </c>
      <c r="D4" s="9" t="s">
        <v>22</v>
      </c>
      <c r="E4" s="9" t="s">
        <v>101</v>
      </c>
      <c r="F4" s="9" t="s">
        <v>41</v>
      </c>
      <c r="G4" s="9" t="s">
        <v>23</v>
      </c>
      <c r="H4" s="9" t="s">
        <v>56</v>
      </c>
      <c r="I4" s="9" t="s">
        <v>86</v>
      </c>
      <c r="J4" s="9" t="s">
        <v>5</v>
      </c>
      <c r="K4" s="9" t="s">
        <v>26</v>
      </c>
      <c r="L4" s="9" t="s">
        <v>87</v>
      </c>
      <c r="M4" s="9" t="s">
        <v>9</v>
      </c>
      <c r="N4" s="9" t="s">
        <v>15</v>
      </c>
      <c r="O4" s="9" t="s">
        <v>18</v>
      </c>
      <c r="P4" s="9" t="s">
        <v>19</v>
      </c>
      <c r="Q4" s="9" t="s">
        <v>20</v>
      </c>
      <c r="R4" s="9" t="s">
        <v>21</v>
      </c>
      <c r="S4" s="9" t="s">
        <v>32</v>
      </c>
      <c r="T4" s="9" t="s">
        <v>33</v>
      </c>
      <c r="U4" s="9" t="s">
        <v>77</v>
      </c>
      <c r="V4" s="9" t="s">
        <v>78</v>
      </c>
      <c r="W4" s="9" t="s">
        <v>80</v>
      </c>
      <c r="X4" s="9" t="s">
        <v>81</v>
      </c>
      <c r="Y4" s="9" t="s">
        <v>61</v>
      </c>
      <c r="Z4" s="9" t="s">
        <v>62</v>
      </c>
      <c r="AA4" s="9" t="s">
        <v>63</v>
      </c>
      <c r="AB4" s="9" t="s">
        <v>64</v>
      </c>
      <c r="AC4" s="9" t="s">
        <v>65</v>
      </c>
      <c r="AD4" s="9" t="s">
        <v>66</v>
      </c>
      <c r="AE4" s="9" t="s">
        <v>67</v>
      </c>
      <c r="AF4" s="9" t="s">
        <v>68</v>
      </c>
      <c r="AG4" s="9" t="s">
        <v>69</v>
      </c>
      <c r="AH4" s="9" t="s">
        <v>70</v>
      </c>
      <c r="AI4" s="9" t="s">
        <v>71</v>
      </c>
      <c r="AJ4" s="9" t="s">
        <v>45</v>
      </c>
      <c r="AK4" s="9" t="s">
        <v>46</v>
      </c>
      <c r="AL4" s="9" t="s">
        <v>47</v>
      </c>
      <c r="AM4" s="9" t="s">
        <v>48</v>
      </c>
      <c r="AN4" s="9" t="s">
        <v>49</v>
      </c>
      <c r="AO4" s="9" t="s">
        <v>50</v>
      </c>
      <c r="AP4" s="9" t="s">
        <v>51</v>
      </c>
      <c r="AQ4" s="9" t="s">
        <v>52</v>
      </c>
      <c r="AR4" s="9" t="s">
        <v>34</v>
      </c>
      <c r="AS4" s="9" t="s">
        <v>35</v>
      </c>
      <c r="AT4" s="9" t="s">
        <v>36</v>
      </c>
      <c r="AU4" s="9" t="s">
        <v>37</v>
      </c>
      <c r="AV4" s="9" t="s">
        <v>38</v>
      </c>
      <c r="AW4" s="9" t="s">
        <v>39</v>
      </c>
      <c r="AX4" s="9" t="s">
        <v>40</v>
      </c>
      <c r="AY4" s="9" t="s">
        <v>91</v>
      </c>
      <c r="AZ4" s="9" t="s">
        <v>92</v>
      </c>
      <c r="BA4" s="9" t="s">
        <v>93</v>
      </c>
      <c r="BB4" s="9" t="s">
        <v>94</v>
      </c>
      <c r="BC4" s="9" t="s">
        <v>95</v>
      </c>
      <c r="BD4" s="9" t="s">
        <v>96</v>
      </c>
      <c r="BE4" s="9" t="s">
        <v>97</v>
      </c>
      <c r="BF4" s="9" t="s">
        <v>98</v>
      </c>
      <c r="BG4" s="9" t="s">
        <v>99</v>
      </c>
      <c r="BH4" s="9" t="s">
        <v>100</v>
      </c>
      <c r="BI4" s="9" t="s">
        <v>180</v>
      </c>
    </row>
    <row r="5" spans="1:61">
      <c r="A5" s="11" t="s">
        <v>183</v>
      </c>
      <c r="B5" s="9">
        <v>128329</v>
      </c>
      <c r="C5" s="9">
        <v>81139</v>
      </c>
      <c r="D5" s="9">
        <v>109487</v>
      </c>
      <c r="E5" s="9">
        <v>210550</v>
      </c>
      <c r="F5" s="9">
        <v>45643</v>
      </c>
      <c r="G5" s="9">
        <v>45838</v>
      </c>
      <c r="H5" s="9">
        <v>54300</v>
      </c>
      <c r="I5" s="9">
        <v>27858</v>
      </c>
      <c r="J5" s="9">
        <v>59895</v>
      </c>
      <c r="K5" s="9">
        <v>39923</v>
      </c>
      <c r="L5" s="9">
        <v>51903</v>
      </c>
      <c r="M5" s="9">
        <v>62670</v>
      </c>
      <c r="N5" s="9">
        <v>20612</v>
      </c>
      <c r="O5" s="9">
        <v>12550</v>
      </c>
      <c r="P5" s="9">
        <v>10977</v>
      </c>
      <c r="Q5" s="9">
        <v>21451</v>
      </c>
      <c r="R5" s="9">
        <v>6262</v>
      </c>
      <c r="S5" s="9">
        <v>3970</v>
      </c>
      <c r="T5" s="9">
        <v>6593</v>
      </c>
      <c r="U5" s="9">
        <v>9854</v>
      </c>
      <c r="V5" s="9">
        <v>463</v>
      </c>
      <c r="W5" s="9">
        <v>7009</v>
      </c>
      <c r="X5" s="9">
        <v>20204</v>
      </c>
      <c r="Y5" s="9">
        <v>4482</v>
      </c>
      <c r="Z5" s="9">
        <v>16976</v>
      </c>
      <c r="AA5" s="9">
        <v>5869</v>
      </c>
      <c r="AB5" s="9">
        <v>19112</v>
      </c>
      <c r="AC5" s="9">
        <v>20615</v>
      </c>
      <c r="AD5" s="9">
        <v>4714</v>
      </c>
      <c r="AE5" s="9">
        <v>7673</v>
      </c>
      <c r="AF5" s="9">
        <v>4518</v>
      </c>
      <c r="AG5" s="9">
        <v>6817</v>
      </c>
      <c r="AH5" s="9">
        <v>3408</v>
      </c>
      <c r="AI5" s="9">
        <v>28643</v>
      </c>
      <c r="AJ5" s="9">
        <v>6500</v>
      </c>
      <c r="AK5" s="9">
        <v>4157</v>
      </c>
      <c r="AL5" s="9">
        <v>3145</v>
      </c>
      <c r="AM5" s="9">
        <v>7680</v>
      </c>
      <c r="AN5" s="9">
        <v>12536</v>
      </c>
      <c r="AO5" s="9">
        <v>8786</v>
      </c>
      <c r="AP5" s="9">
        <v>10378</v>
      </c>
      <c r="AQ5" s="9">
        <v>5919</v>
      </c>
      <c r="AR5" s="9">
        <v>16625</v>
      </c>
      <c r="AS5" s="9">
        <v>6268</v>
      </c>
      <c r="AT5" s="9">
        <v>5835</v>
      </c>
      <c r="AU5" s="9">
        <v>5154</v>
      </c>
      <c r="AV5" s="9">
        <v>7571</v>
      </c>
      <c r="AW5" s="9">
        <v>19290</v>
      </c>
      <c r="AX5" s="9">
        <v>11423</v>
      </c>
      <c r="AY5" s="9">
        <v>5202</v>
      </c>
      <c r="AZ5" s="9">
        <v>7011</v>
      </c>
      <c r="BA5" s="9">
        <v>8290</v>
      </c>
      <c r="BB5" s="9">
        <v>5573</v>
      </c>
      <c r="BC5" s="9">
        <v>5790</v>
      </c>
      <c r="BD5" s="9">
        <v>5791</v>
      </c>
      <c r="BE5" s="9">
        <v>17708</v>
      </c>
      <c r="BF5" s="9">
        <v>1625</v>
      </c>
      <c r="BG5" s="9">
        <v>7799</v>
      </c>
      <c r="BH5" s="9">
        <v>6387</v>
      </c>
      <c r="BI5" s="9">
        <v>1362750</v>
      </c>
    </row>
    <row r="6" spans="1:61">
      <c r="A6" s="11" t="s">
        <v>184</v>
      </c>
      <c r="B6" s="9">
        <v>140966</v>
      </c>
      <c r="C6" s="9">
        <v>89456</v>
      </c>
      <c r="D6" s="9">
        <v>122615</v>
      </c>
      <c r="E6" s="9">
        <v>207707</v>
      </c>
      <c r="F6" s="9">
        <v>49394</v>
      </c>
      <c r="G6" s="9">
        <v>48415</v>
      </c>
      <c r="H6" s="9">
        <v>58251</v>
      </c>
      <c r="I6" s="9">
        <v>30454</v>
      </c>
      <c r="J6" s="9">
        <v>61300</v>
      </c>
      <c r="K6" s="9">
        <v>42149</v>
      </c>
      <c r="L6" s="9">
        <v>56156</v>
      </c>
      <c r="M6" s="9">
        <v>65007</v>
      </c>
      <c r="N6" s="9">
        <v>21232</v>
      </c>
      <c r="O6" s="9">
        <v>13049</v>
      </c>
      <c r="P6" s="9">
        <v>11467</v>
      </c>
      <c r="Q6" s="9">
        <v>21026</v>
      </c>
      <c r="R6" s="9">
        <v>6332</v>
      </c>
      <c r="S6" s="9">
        <v>4192</v>
      </c>
      <c r="T6" s="9">
        <v>6891</v>
      </c>
      <c r="U6" s="9">
        <v>10190</v>
      </c>
      <c r="V6" s="9">
        <v>507</v>
      </c>
      <c r="W6" s="9">
        <v>7361</v>
      </c>
      <c r="X6" s="9">
        <v>21572</v>
      </c>
      <c r="Y6" s="9">
        <v>4040</v>
      </c>
      <c r="Z6" s="9">
        <v>17119</v>
      </c>
      <c r="AA6" s="9">
        <v>7355</v>
      </c>
      <c r="AB6" s="9">
        <v>20527</v>
      </c>
      <c r="AC6" s="9">
        <v>21683</v>
      </c>
      <c r="AD6" s="9">
        <v>5193</v>
      </c>
      <c r="AE6" s="9">
        <v>7960</v>
      </c>
      <c r="AF6" s="9">
        <v>4677</v>
      </c>
      <c r="AG6" s="9">
        <v>7149</v>
      </c>
      <c r="AH6" s="9">
        <v>3589</v>
      </c>
      <c r="AI6" s="9">
        <v>29031</v>
      </c>
      <c r="AJ6" s="9">
        <v>6887</v>
      </c>
      <c r="AK6" s="9">
        <v>4248</v>
      </c>
      <c r="AL6" s="9">
        <v>3337</v>
      </c>
      <c r="AM6" s="9">
        <v>8401</v>
      </c>
      <c r="AN6" s="9">
        <v>13497</v>
      </c>
      <c r="AO6" s="9">
        <v>9105</v>
      </c>
      <c r="AP6" s="9">
        <v>10955</v>
      </c>
      <c r="AQ6" s="9">
        <v>6220</v>
      </c>
      <c r="AR6" s="9">
        <v>17421</v>
      </c>
      <c r="AS6" s="9">
        <v>6365</v>
      </c>
      <c r="AT6" s="9">
        <v>6301</v>
      </c>
      <c r="AU6" s="9">
        <v>5395</v>
      </c>
      <c r="AV6" s="9">
        <v>8228</v>
      </c>
      <c r="AW6" s="9">
        <v>20037</v>
      </c>
      <c r="AX6" s="9">
        <v>12790</v>
      </c>
      <c r="AY6" s="9">
        <v>4557</v>
      </c>
      <c r="AZ6" s="9">
        <v>7071</v>
      </c>
      <c r="BA6" s="9">
        <v>8169</v>
      </c>
      <c r="BB6" s="9">
        <v>5019</v>
      </c>
      <c r="BC6" s="9">
        <v>6376</v>
      </c>
      <c r="BD6" s="9">
        <v>6100</v>
      </c>
      <c r="BE6" s="9">
        <v>19556</v>
      </c>
      <c r="BF6" s="9">
        <v>2334</v>
      </c>
      <c r="BG6" s="9">
        <v>8327</v>
      </c>
      <c r="BH6" s="9">
        <v>6888</v>
      </c>
      <c r="BI6" s="9">
        <v>1437596</v>
      </c>
    </row>
    <row r="7" spans="1:61">
      <c r="A7" s="11" t="s">
        <v>185</v>
      </c>
      <c r="B7" s="9">
        <v>149136</v>
      </c>
      <c r="C7" s="9">
        <v>92212</v>
      </c>
      <c r="D7" s="9">
        <v>137115</v>
      </c>
      <c r="E7" s="9">
        <v>216740</v>
      </c>
      <c r="F7" s="9">
        <v>50888</v>
      </c>
      <c r="G7" s="9">
        <v>52045</v>
      </c>
      <c r="H7" s="9">
        <v>60876</v>
      </c>
      <c r="I7" s="9">
        <v>31628</v>
      </c>
      <c r="J7" s="9">
        <v>63929</v>
      </c>
      <c r="K7" s="9">
        <v>45014</v>
      </c>
      <c r="L7" s="9">
        <v>58470</v>
      </c>
      <c r="M7" s="9">
        <v>66760</v>
      </c>
      <c r="N7" s="9">
        <v>22920</v>
      </c>
      <c r="O7" s="9">
        <v>13306</v>
      </c>
      <c r="P7" s="9">
        <v>12225</v>
      </c>
      <c r="Q7" s="9">
        <v>21629</v>
      </c>
      <c r="R7" s="9">
        <v>7021</v>
      </c>
      <c r="S7" s="9">
        <v>4611</v>
      </c>
      <c r="T7" s="9">
        <v>7197</v>
      </c>
      <c r="U7" s="9">
        <v>11681</v>
      </c>
      <c r="V7" s="9">
        <v>532</v>
      </c>
      <c r="W7" s="9">
        <v>7728</v>
      </c>
      <c r="X7" s="9">
        <v>23020</v>
      </c>
      <c r="Y7" s="9">
        <v>4368</v>
      </c>
      <c r="Z7" s="9">
        <v>17505</v>
      </c>
      <c r="AA7" s="9">
        <v>5353</v>
      </c>
      <c r="AB7" s="9">
        <v>20822</v>
      </c>
      <c r="AC7" s="9">
        <v>23088</v>
      </c>
      <c r="AD7" s="9">
        <v>5143</v>
      </c>
      <c r="AE7" s="9">
        <v>8232</v>
      </c>
      <c r="AF7" s="9">
        <v>4728</v>
      </c>
      <c r="AG7" s="9">
        <v>7293</v>
      </c>
      <c r="AH7" s="9">
        <v>3717</v>
      </c>
      <c r="AI7" s="9">
        <v>29930</v>
      </c>
      <c r="AJ7" s="9">
        <v>7059</v>
      </c>
      <c r="AK7" s="9">
        <v>4699</v>
      </c>
      <c r="AL7" s="9">
        <v>3846</v>
      </c>
      <c r="AM7" s="9">
        <v>9002</v>
      </c>
      <c r="AN7" s="9">
        <v>14150</v>
      </c>
      <c r="AO7" s="9">
        <v>9709</v>
      </c>
      <c r="AP7" s="9">
        <v>11489</v>
      </c>
      <c r="AQ7" s="9">
        <v>6312</v>
      </c>
      <c r="AR7" s="9">
        <v>18370</v>
      </c>
      <c r="AS7" s="9">
        <v>6887</v>
      </c>
      <c r="AT7" s="9">
        <v>7120</v>
      </c>
      <c r="AU7" s="9">
        <v>5702</v>
      </c>
      <c r="AV7" s="9">
        <v>8328</v>
      </c>
      <c r="AW7" s="9">
        <v>20611</v>
      </c>
      <c r="AX7" s="9">
        <v>13181</v>
      </c>
      <c r="AY7" s="9">
        <v>4672</v>
      </c>
      <c r="AZ7" s="9">
        <v>7513</v>
      </c>
      <c r="BA7" s="9">
        <v>8141</v>
      </c>
      <c r="BB7" s="9">
        <v>4275</v>
      </c>
      <c r="BC7" s="9">
        <v>6401</v>
      </c>
      <c r="BD7" s="9">
        <v>6080</v>
      </c>
      <c r="BE7" s="9">
        <v>19639</v>
      </c>
      <c r="BF7" s="9">
        <v>2278</v>
      </c>
      <c r="BG7" s="9">
        <v>8651</v>
      </c>
      <c r="BH7" s="9">
        <v>7173</v>
      </c>
      <c r="BI7" s="9">
        <v>1508150</v>
      </c>
    </row>
    <row r="8" spans="1:61">
      <c r="A8" s="11" t="s">
        <v>186</v>
      </c>
      <c r="B8" s="9">
        <v>157342</v>
      </c>
      <c r="C8" s="9">
        <v>97915</v>
      </c>
      <c r="D8" s="9">
        <v>146045</v>
      </c>
      <c r="E8" s="9">
        <v>234717</v>
      </c>
      <c r="F8" s="9">
        <v>52586</v>
      </c>
      <c r="G8" s="9">
        <v>54137</v>
      </c>
      <c r="H8" s="9">
        <v>62858</v>
      </c>
      <c r="I8" s="9">
        <v>32206</v>
      </c>
      <c r="J8" s="9">
        <v>64757</v>
      </c>
      <c r="K8" s="9">
        <v>48025</v>
      </c>
      <c r="L8" s="9">
        <v>59421</v>
      </c>
      <c r="M8" s="9">
        <v>66330</v>
      </c>
      <c r="N8" s="9">
        <v>24430</v>
      </c>
      <c r="O8" s="9">
        <v>13719</v>
      </c>
      <c r="P8" s="9">
        <v>12248</v>
      </c>
      <c r="Q8" s="9">
        <v>22683</v>
      </c>
      <c r="R8" s="9">
        <v>7295</v>
      </c>
      <c r="S8" s="9">
        <v>4717</v>
      </c>
      <c r="T8" s="9">
        <v>7642</v>
      </c>
      <c r="U8" s="9">
        <v>13789</v>
      </c>
      <c r="V8" s="9">
        <v>615</v>
      </c>
      <c r="W8" s="9">
        <v>8192</v>
      </c>
      <c r="X8" s="9">
        <v>25057</v>
      </c>
      <c r="Y8" s="9">
        <v>4474</v>
      </c>
      <c r="Z8" s="9">
        <v>18092</v>
      </c>
      <c r="AA8" s="9">
        <v>5916</v>
      </c>
      <c r="AB8" s="9">
        <v>21604</v>
      </c>
      <c r="AC8" s="9">
        <v>23196</v>
      </c>
      <c r="AD8" s="9">
        <v>5246</v>
      </c>
      <c r="AE8" s="9">
        <v>8751</v>
      </c>
      <c r="AF8" s="9">
        <v>5007</v>
      </c>
      <c r="AG8" s="9">
        <v>7501</v>
      </c>
      <c r="AH8" s="9">
        <v>3855</v>
      </c>
      <c r="AI8" s="9">
        <v>30454</v>
      </c>
      <c r="AJ8" s="9">
        <v>7337</v>
      </c>
      <c r="AK8" s="9">
        <v>4988</v>
      </c>
      <c r="AL8" s="9">
        <v>4102</v>
      </c>
      <c r="AM8" s="9">
        <v>9615</v>
      </c>
      <c r="AN8" s="9">
        <v>14587</v>
      </c>
      <c r="AO8" s="9">
        <v>9676</v>
      </c>
      <c r="AP8" s="9">
        <v>11929</v>
      </c>
      <c r="AQ8" s="9">
        <v>6537</v>
      </c>
      <c r="AR8" s="9">
        <v>19449</v>
      </c>
      <c r="AS8" s="9">
        <v>7164</v>
      </c>
      <c r="AT8" s="9">
        <v>7952</v>
      </c>
      <c r="AU8" s="9">
        <v>6063</v>
      </c>
      <c r="AV8" s="9">
        <v>8773</v>
      </c>
      <c r="AW8" s="9">
        <v>21195</v>
      </c>
      <c r="AX8" s="9">
        <v>14045</v>
      </c>
      <c r="AY8" s="9">
        <v>4379</v>
      </c>
      <c r="AZ8" s="9">
        <v>8190</v>
      </c>
      <c r="BA8" s="9">
        <v>8412</v>
      </c>
      <c r="BB8" s="9">
        <v>5268</v>
      </c>
      <c r="BC8" s="9">
        <v>6251</v>
      </c>
      <c r="BD8" s="9">
        <v>6105</v>
      </c>
      <c r="BE8" s="9">
        <v>20146</v>
      </c>
      <c r="BF8" s="9">
        <v>1963</v>
      </c>
      <c r="BG8" s="9">
        <v>8813</v>
      </c>
      <c r="BH8" s="9">
        <v>7802</v>
      </c>
      <c r="BI8" s="9">
        <v>1581563</v>
      </c>
    </row>
    <row r="9" spans="1:61">
      <c r="A9" s="11" t="s">
        <v>187</v>
      </c>
      <c r="B9" s="9">
        <v>159648</v>
      </c>
      <c r="C9" s="9">
        <v>96688</v>
      </c>
      <c r="D9" s="9">
        <v>153506</v>
      </c>
      <c r="E9" s="9">
        <v>260653</v>
      </c>
      <c r="F9" s="9">
        <v>52932</v>
      </c>
      <c r="G9" s="9">
        <v>54077</v>
      </c>
      <c r="H9" s="9">
        <v>63634</v>
      </c>
      <c r="I9" s="9">
        <v>31887</v>
      </c>
      <c r="J9" s="9">
        <v>64775</v>
      </c>
      <c r="K9" s="9">
        <v>48142</v>
      </c>
      <c r="L9" s="9">
        <v>60693</v>
      </c>
      <c r="M9" s="9">
        <v>66305</v>
      </c>
      <c r="N9" s="9">
        <v>24407</v>
      </c>
      <c r="O9" s="9">
        <v>13746</v>
      </c>
      <c r="P9" s="9">
        <v>12475</v>
      </c>
      <c r="Q9" s="9">
        <v>22234</v>
      </c>
      <c r="R9" s="9">
        <v>7386</v>
      </c>
      <c r="S9" s="9">
        <v>5019</v>
      </c>
      <c r="T9" s="9">
        <v>7591</v>
      </c>
      <c r="U9" s="9">
        <v>12304</v>
      </c>
      <c r="V9" s="9">
        <v>691</v>
      </c>
      <c r="W9" s="9">
        <v>8869</v>
      </c>
      <c r="X9" s="9">
        <v>28057</v>
      </c>
      <c r="Y9" s="9">
        <v>4375</v>
      </c>
      <c r="Z9" s="9">
        <v>18836</v>
      </c>
      <c r="AA9" s="9">
        <v>6351</v>
      </c>
      <c r="AB9" s="9">
        <v>23351</v>
      </c>
      <c r="AC9" s="9">
        <v>23245</v>
      </c>
      <c r="AD9" s="9">
        <v>5191</v>
      </c>
      <c r="AE9" s="9">
        <v>8741</v>
      </c>
      <c r="AF9" s="9">
        <v>5287</v>
      </c>
      <c r="AG9" s="9">
        <v>7945</v>
      </c>
      <c r="AH9" s="9">
        <v>4075</v>
      </c>
      <c r="AI9" s="9">
        <v>30928</v>
      </c>
      <c r="AJ9" s="9">
        <v>7523</v>
      </c>
      <c r="AK9" s="9">
        <v>5130</v>
      </c>
      <c r="AL9" s="9">
        <v>4239</v>
      </c>
      <c r="AM9" s="9">
        <v>10578</v>
      </c>
      <c r="AN9" s="9">
        <v>14835</v>
      </c>
      <c r="AO9" s="9">
        <v>9620</v>
      </c>
      <c r="AP9" s="9">
        <v>12087</v>
      </c>
      <c r="AQ9" s="9">
        <v>6676</v>
      </c>
      <c r="AR9" s="9">
        <v>19728</v>
      </c>
      <c r="AS9" s="9">
        <v>7268</v>
      </c>
      <c r="AT9" s="9">
        <v>7962</v>
      </c>
      <c r="AU9" s="9">
        <v>6240</v>
      </c>
      <c r="AV9" s="9">
        <v>9109</v>
      </c>
      <c r="AW9" s="9">
        <v>20390</v>
      </c>
      <c r="AX9" s="9">
        <v>13547</v>
      </c>
      <c r="AY9" s="9">
        <v>4853</v>
      </c>
      <c r="AZ9" s="9">
        <v>7692</v>
      </c>
      <c r="BA9" s="9">
        <v>8629</v>
      </c>
      <c r="BB9" s="9">
        <v>4540</v>
      </c>
      <c r="BC9" s="9">
        <v>6044</v>
      </c>
      <c r="BD9" s="9">
        <v>6069</v>
      </c>
      <c r="BE9" s="9">
        <v>20026</v>
      </c>
      <c r="BF9" s="9">
        <v>1875</v>
      </c>
      <c r="BG9" s="9">
        <v>8802</v>
      </c>
      <c r="BH9" s="9">
        <v>8015</v>
      </c>
      <c r="BI9" s="9">
        <v>1625521</v>
      </c>
    </row>
    <row r="10" spans="1:61">
      <c r="A10" s="11" t="s">
        <v>188</v>
      </c>
      <c r="B10" s="9">
        <v>188957</v>
      </c>
      <c r="C10" s="9">
        <v>115265</v>
      </c>
      <c r="D10" s="9">
        <v>186746</v>
      </c>
      <c r="E10" s="9">
        <v>313785</v>
      </c>
      <c r="F10" s="9">
        <v>67542</v>
      </c>
      <c r="G10" s="9">
        <v>70360</v>
      </c>
      <c r="H10" s="9">
        <v>77425</v>
      </c>
      <c r="I10" s="9">
        <v>43357</v>
      </c>
      <c r="J10" s="9">
        <v>78380</v>
      </c>
      <c r="K10" s="9">
        <v>57506</v>
      </c>
      <c r="L10" s="9">
        <v>78362</v>
      </c>
      <c r="M10" s="9">
        <v>79123</v>
      </c>
      <c r="N10" s="9">
        <v>30323</v>
      </c>
      <c r="O10" s="9">
        <v>17014</v>
      </c>
      <c r="P10" s="9">
        <v>15234</v>
      </c>
      <c r="Q10" s="9">
        <v>26335</v>
      </c>
      <c r="R10" s="9">
        <v>9166</v>
      </c>
      <c r="S10" s="9">
        <v>7605</v>
      </c>
      <c r="T10" s="9">
        <v>9043</v>
      </c>
      <c r="U10" s="9">
        <v>14444</v>
      </c>
      <c r="V10" s="9">
        <v>804</v>
      </c>
      <c r="W10" s="9">
        <v>9945</v>
      </c>
      <c r="X10" s="9">
        <v>31934</v>
      </c>
      <c r="Y10" s="9">
        <v>5221</v>
      </c>
      <c r="Z10" s="9">
        <v>20482</v>
      </c>
      <c r="AA10" s="9">
        <v>7330</v>
      </c>
      <c r="AB10" s="9">
        <v>27667</v>
      </c>
      <c r="AC10" s="9">
        <v>27786</v>
      </c>
      <c r="AD10" s="9">
        <v>5917</v>
      </c>
      <c r="AE10" s="9">
        <v>9967</v>
      </c>
      <c r="AF10" s="9">
        <v>7434</v>
      </c>
      <c r="AG10" s="9">
        <v>8558</v>
      </c>
      <c r="AH10" s="9">
        <v>4508</v>
      </c>
      <c r="AI10" s="9">
        <v>37426</v>
      </c>
      <c r="AJ10" s="9">
        <v>11047</v>
      </c>
      <c r="AK10" s="9">
        <v>6713</v>
      </c>
      <c r="AL10" s="9">
        <v>5477</v>
      </c>
      <c r="AM10" s="9">
        <v>13938</v>
      </c>
      <c r="AN10" s="9">
        <v>19803</v>
      </c>
      <c r="AO10" s="9">
        <v>12056</v>
      </c>
      <c r="AP10" s="9">
        <v>15922</v>
      </c>
      <c r="AQ10" s="9">
        <v>7676</v>
      </c>
      <c r="AR10" s="9">
        <v>25152</v>
      </c>
      <c r="AS10" s="9">
        <v>8924</v>
      </c>
      <c r="AT10" s="9">
        <v>9731</v>
      </c>
      <c r="AU10" s="9">
        <v>8886</v>
      </c>
      <c r="AV10" s="9">
        <v>10754</v>
      </c>
      <c r="AW10" s="9">
        <v>25060</v>
      </c>
      <c r="AX10" s="9">
        <v>16963</v>
      </c>
      <c r="AY10" s="9">
        <v>6175</v>
      </c>
      <c r="AZ10" s="9">
        <v>11262</v>
      </c>
      <c r="BA10" s="9">
        <v>12582</v>
      </c>
      <c r="BB10" s="9">
        <v>5314</v>
      </c>
      <c r="BC10" s="9">
        <v>8711</v>
      </c>
      <c r="BD10" s="9">
        <v>8328</v>
      </c>
      <c r="BE10" s="9">
        <v>26634</v>
      </c>
      <c r="BF10" s="9">
        <v>2541</v>
      </c>
      <c r="BG10" s="9">
        <v>11984</v>
      </c>
      <c r="BH10" s="9">
        <v>9876</v>
      </c>
      <c r="BI10" s="9">
        <v>1992460</v>
      </c>
    </row>
    <row r="11" spans="1:61">
      <c r="A11" s="11" t="s">
        <v>189</v>
      </c>
      <c r="B11" s="9">
        <v>198853</v>
      </c>
      <c r="C11" s="9">
        <v>115321</v>
      </c>
      <c r="D11" s="9">
        <v>196723</v>
      </c>
      <c r="E11" s="9">
        <v>340260</v>
      </c>
      <c r="F11" s="9">
        <v>66288</v>
      </c>
      <c r="G11" s="9">
        <v>71947</v>
      </c>
      <c r="H11" s="9">
        <v>79131</v>
      </c>
      <c r="I11" s="9">
        <v>44375</v>
      </c>
      <c r="J11" s="9">
        <v>79215</v>
      </c>
      <c r="K11" s="9">
        <v>59038</v>
      </c>
      <c r="L11" s="9">
        <v>80004</v>
      </c>
      <c r="M11" s="9">
        <v>81164</v>
      </c>
      <c r="N11" s="9">
        <v>30565</v>
      </c>
      <c r="O11" s="9">
        <v>17307</v>
      </c>
      <c r="P11" s="9">
        <v>15629</v>
      </c>
      <c r="Q11" s="9">
        <v>27182</v>
      </c>
      <c r="R11" s="9">
        <v>9315</v>
      </c>
      <c r="S11" s="9">
        <v>8246</v>
      </c>
      <c r="T11" s="9">
        <v>11411</v>
      </c>
      <c r="U11" s="9">
        <v>14644</v>
      </c>
      <c r="V11" s="9">
        <v>786</v>
      </c>
      <c r="W11" s="9">
        <v>10434</v>
      </c>
      <c r="X11" s="9">
        <v>31946</v>
      </c>
      <c r="Y11" s="9">
        <v>5284</v>
      </c>
      <c r="Z11" s="9">
        <v>19611</v>
      </c>
      <c r="AA11" s="9">
        <v>7601</v>
      </c>
      <c r="AB11" s="9">
        <v>27538</v>
      </c>
      <c r="AC11" s="9">
        <v>27826</v>
      </c>
      <c r="AD11" s="9">
        <v>5759</v>
      </c>
      <c r="AE11" s="9">
        <v>9632</v>
      </c>
      <c r="AF11" s="9">
        <v>7721</v>
      </c>
      <c r="AG11" s="9">
        <v>9157</v>
      </c>
      <c r="AH11" s="9">
        <v>4684</v>
      </c>
      <c r="AI11" s="9">
        <v>38779</v>
      </c>
      <c r="AJ11" s="9">
        <v>11438</v>
      </c>
      <c r="AK11" s="9">
        <v>6957</v>
      </c>
      <c r="AL11" s="9">
        <v>5616</v>
      </c>
      <c r="AM11" s="9">
        <v>14710</v>
      </c>
      <c r="AN11" s="9">
        <v>19865</v>
      </c>
      <c r="AO11" s="9">
        <v>12338</v>
      </c>
      <c r="AP11" s="9">
        <v>16332</v>
      </c>
      <c r="AQ11" s="9">
        <v>8077</v>
      </c>
      <c r="AR11" s="9">
        <v>25332</v>
      </c>
      <c r="AS11" s="9">
        <v>9014</v>
      </c>
      <c r="AT11" s="9">
        <v>10338</v>
      </c>
      <c r="AU11" s="9">
        <v>8745</v>
      </c>
      <c r="AV11" s="9">
        <v>11317</v>
      </c>
      <c r="AW11" s="9">
        <v>24818</v>
      </c>
      <c r="AX11" s="9">
        <v>17198</v>
      </c>
      <c r="AY11" s="9">
        <v>6230</v>
      </c>
      <c r="AZ11" s="9">
        <v>11695</v>
      </c>
      <c r="BA11" s="9">
        <v>12913</v>
      </c>
      <c r="BB11" s="9">
        <v>5930</v>
      </c>
      <c r="BC11" s="9">
        <v>8760</v>
      </c>
      <c r="BD11" s="9">
        <v>8152</v>
      </c>
      <c r="BE11" s="9">
        <v>27642</v>
      </c>
      <c r="BF11" s="9">
        <v>2816</v>
      </c>
      <c r="BG11" s="9">
        <v>12060</v>
      </c>
      <c r="BH11" s="9">
        <v>10725</v>
      </c>
      <c r="BI11" s="9">
        <v>2062394</v>
      </c>
    </row>
    <row r="12" spans="1:61">
      <c r="A12" s="11" t="s">
        <v>190</v>
      </c>
      <c r="B12" s="9">
        <v>212210</v>
      </c>
      <c r="C12" s="9">
        <v>119603</v>
      </c>
      <c r="D12" s="9">
        <v>207026</v>
      </c>
      <c r="E12" s="9">
        <v>351440</v>
      </c>
      <c r="F12" s="9">
        <v>64188</v>
      </c>
      <c r="G12" s="9">
        <v>71649</v>
      </c>
      <c r="H12" s="9">
        <v>81257</v>
      </c>
      <c r="I12" s="9">
        <v>42864</v>
      </c>
      <c r="J12" s="9">
        <v>77460</v>
      </c>
      <c r="K12" s="9">
        <v>59270</v>
      </c>
      <c r="L12" s="9">
        <v>78815</v>
      </c>
      <c r="M12" s="9">
        <v>79480</v>
      </c>
      <c r="N12" s="9">
        <v>30310</v>
      </c>
      <c r="O12" s="9">
        <v>16974</v>
      </c>
      <c r="P12" s="9">
        <v>14143</v>
      </c>
      <c r="Q12" s="9">
        <v>26949</v>
      </c>
      <c r="R12" s="9">
        <v>9438</v>
      </c>
      <c r="S12" s="9">
        <v>8575</v>
      </c>
      <c r="T12" s="9">
        <v>10010</v>
      </c>
      <c r="U12" s="9">
        <v>14979</v>
      </c>
      <c r="V12" s="9">
        <v>873</v>
      </c>
      <c r="W12" s="9">
        <v>13106</v>
      </c>
      <c r="X12" s="9">
        <v>34703</v>
      </c>
      <c r="Y12" s="9">
        <v>5468</v>
      </c>
      <c r="Z12" s="9">
        <v>19557</v>
      </c>
      <c r="AA12" s="9">
        <v>7671</v>
      </c>
      <c r="AB12" s="9">
        <v>27523</v>
      </c>
      <c r="AC12" s="9">
        <v>25358</v>
      </c>
      <c r="AD12" s="9">
        <v>5739</v>
      </c>
      <c r="AE12" s="9">
        <v>9709</v>
      </c>
      <c r="AF12" s="9">
        <v>6618</v>
      </c>
      <c r="AG12" s="9">
        <v>9555</v>
      </c>
      <c r="AH12" s="9">
        <v>4810</v>
      </c>
      <c r="AI12" s="9">
        <v>37321</v>
      </c>
      <c r="AJ12" s="9">
        <v>11718</v>
      </c>
      <c r="AK12" s="9">
        <v>6736</v>
      </c>
      <c r="AL12" s="9">
        <v>5578</v>
      </c>
      <c r="AM12" s="9">
        <v>15920</v>
      </c>
      <c r="AN12" s="9">
        <v>19443</v>
      </c>
      <c r="AO12" s="9">
        <v>8761</v>
      </c>
      <c r="AP12" s="9">
        <v>19865</v>
      </c>
      <c r="AQ12" s="9">
        <v>8256</v>
      </c>
      <c r="AR12" s="9">
        <v>25117</v>
      </c>
      <c r="AS12" s="9">
        <v>8941</v>
      </c>
      <c r="AT12" s="9">
        <v>10752</v>
      </c>
      <c r="AU12" s="9">
        <v>9158</v>
      </c>
      <c r="AV12" s="9">
        <v>11619</v>
      </c>
      <c r="AW12" s="9">
        <v>24388</v>
      </c>
      <c r="AX12" s="9">
        <v>17620</v>
      </c>
      <c r="AY12" s="9">
        <v>6532</v>
      </c>
      <c r="AZ12" s="9">
        <v>10740</v>
      </c>
      <c r="BA12" s="9">
        <v>13117</v>
      </c>
      <c r="BB12" s="9">
        <v>6144</v>
      </c>
      <c r="BC12" s="9">
        <v>8792</v>
      </c>
      <c r="BD12" s="9">
        <v>7893</v>
      </c>
      <c r="BE12" s="9">
        <v>27696</v>
      </c>
      <c r="BF12" s="9">
        <v>3062</v>
      </c>
      <c r="BG12" s="9">
        <v>11335</v>
      </c>
      <c r="BH12" s="9">
        <v>11403</v>
      </c>
      <c r="BI12" s="9">
        <v>2095237</v>
      </c>
    </row>
    <row r="13" spans="1:61">
      <c r="A13" s="11" t="s">
        <v>191</v>
      </c>
      <c r="B13" s="9">
        <v>214447</v>
      </c>
      <c r="C13" s="9">
        <v>119402</v>
      </c>
      <c r="D13" s="9">
        <v>213771</v>
      </c>
      <c r="E13" s="9">
        <v>345663</v>
      </c>
      <c r="F13" s="9">
        <v>62480</v>
      </c>
      <c r="G13" s="9">
        <v>69768</v>
      </c>
      <c r="H13" s="9">
        <v>75083</v>
      </c>
      <c r="I13" s="9">
        <v>41352</v>
      </c>
      <c r="J13" s="9">
        <v>75634</v>
      </c>
      <c r="K13" s="9">
        <v>58820</v>
      </c>
      <c r="L13" s="9">
        <v>75299</v>
      </c>
      <c r="M13" s="9">
        <v>76361</v>
      </c>
      <c r="N13" s="9">
        <v>29108</v>
      </c>
      <c r="O13" s="9">
        <v>15814</v>
      </c>
      <c r="P13" s="9">
        <v>13111</v>
      </c>
      <c r="Q13" s="9">
        <v>25983</v>
      </c>
      <c r="R13" s="9">
        <v>8944</v>
      </c>
      <c r="S13" s="9">
        <v>8694</v>
      </c>
      <c r="T13" s="9">
        <v>9165</v>
      </c>
      <c r="U13" s="9">
        <v>14234</v>
      </c>
      <c r="V13" s="9">
        <v>983</v>
      </c>
      <c r="W13" s="9">
        <v>12341</v>
      </c>
      <c r="X13" s="9">
        <v>34152</v>
      </c>
      <c r="Y13" s="9">
        <v>5351</v>
      </c>
      <c r="Z13" s="9">
        <v>18336</v>
      </c>
      <c r="AA13" s="9">
        <v>7330</v>
      </c>
      <c r="AB13" s="9">
        <v>26058</v>
      </c>
      <c r="AC13" s="9">
        <v>25867</v>
      </c>
      <c r="AD13" s="9">
        <v>5220</v>
      </c>
      <c r="AE13" s="9">
        <v>9035</v>
      </c>
      <c r="AF13" s="9">
        <v>5803</v>
      </c>
      <c r="AG13" s="9">
        <v>10119</v>
      </c>
      <c r="AH13" s="9">
        <v>4658</v>
      </c>
      <c r="AI13" s="9">
        <v>36073</v>
      </c>
      <c r="AJ13" s="9">
        <v>11373</v>
      </c>
      <c r="AK13" s="9">
        <v>6541</v>
      </c>
      <c r="AL13" s="9">
        <v>5219</v>
      </c>
      <c r="AM13" s="9">
        <v>16199</v>
      </c>
      <c r="AN13" s="9">
        <v>18755</v>
      </c>
      <c r="AO13" s="9">
        <v>11074</v>
      </c>
      <c r="AP13" s="9">
        <v>15832</v>
      </c>
      <c r="AQ13" s="9">
        <v>7926</v>
      </c>
      <c r="AR13" s="9">
        <v>24493</v>
      </c>
      <c r="AS13" s="9">
        <v>8556</v>
      </c>
      <c r="AT13" s="9">
        <v>10525</v>
      </c>
      <c r="AU13" s="9">
        <v>8625</v>
      </c>
      <c r="AV13" s="9">
        <v>11250</v>
      </c>
      <c r="AW13" s="9">
        <v>22485</v>
      </c>
      <c r="AX13" s="9">
        <v>17441</v>
      </c>
      <c r="AY13" s="9">
        <v>5934</v>
      </c>
      <c r="AZ13" s="9">
        <v>9947</v>
      </c>
      <c r="BA13" s="9">
        <v>12597</v>
      </c>
      <c r="BB13" s="9">
        <v>5966</v>
      </c>
      <c r="BC13" s="9">
        <v>8206</v>
      </c>
      <c r="BD13" s="9">
        <v>7836</v>
      </c>
      <c r="BE13" s="9">
        <v>25234</v>
      </c>
      <c r="BF13" s="9">
        <v>3041</v>
      </c>
      <c r="BG13" s="9">
        <v>10494</v>
      </c>
      <c r="BH13" s="9">
        <v>11129</v>
      </c>
      <c r="BI13" s="9">
        <v>2051137</v>
      </c>
    </row>
    <row r="14" spans="1:61">
      <c r="A14" s="11" t="s">
        <v>192</v>
      </c>
      <c r="B14" s="9">
        <v>215267</v>
      </c>
      <c r="C14" s="9">
        <v>119667</v>
      </c>
      <c r="D14" s="9">
        <v>215626</v>
      </c>
      <c r="E14" s="9">
        <v>340784</v>
      </c>
      <c r="F14" s="9">
        <v>61979</v>
      </c>
      <c r="G14" s="9">
        <v>69563</v>
      </c>
      <c r="H14" s="9">
        <v>74392</v>
      </c>
      <c r="I14" s="9">
        <v>40535</v>
      </c>
      <c r="J14" s="9">
        <v>74909</v>
      </c>
      <c r="K14" s="9">
        <v>58947</v>
      </c>
      <c r="L14" s="9">
        <v>74499</v>
      </c>
      <c r="M14" s="9">
        <v>76344</v>
      </c>
      <c r="N14" s="9">
        <v>28840</v>
      </c>
      <c r="O14" s="9">
        <v>15585</v>
      </c>
      <c r="P14" s="9">
        <v>12937</v>
      </c>
      <c r="Q14" s="9">
        <v>25693</v>
      </c>
      <c r="R14" s="9">
        <v>8876</v>
      </c>
      <c r="S14" s="9">
        <v>8800</v>
      </c>
      <c r="T14" s="9">
        <v>9025</v>
      </c>
      <c r="U14" s="9">
        <v>14064</v>
      </c>
      <c r="V14" s="9">
        <v>952</v>
      </c>
      <c r="W14" s="9">
        <v>10970</v>
      </c>
      <c r="X14" s="9">
        <v>33621</v>
      </c>
      <c r="Y14" s="9">
        <v>5255</v>
      </c>
      <c r="Z14" s="9">
        <v>18069</v>
      </c>
      <c r="AA14" s="9">
        <v>7292</v>
      </c>
      <c r="AB14" s="9">
        <v>25632</v>
      </c>
      <c r="AC14" s="9">
        <v>25437</v>
      </c>
      <c r="AD14" s="9">
        <v>5129</v>
      </c>
      <c r="AE14" s="9">
        <v>8835</v>
      </c>
      <c r="AF14" s="9">
        <v>5606</v>
      </c>
      <c r="AG14" s="9">
        <v>9629</v>
      </c>
      <c r="AH14" s="9">
        <v>4583</v>
      </c>
      <c r="AI14" s="9">
        <v>35498</v>
      </c>
      <c r="AJ14" s="9">
        <v>11464</v>
      </c>
      <c r="AK14" s="9">
        <v>6424</v>
      </c>
      <c r="AL14" s="9">
        <v>5159</v>
      </c>
      <c r="AM14" s="9">
        <v>16139</v>
      </c>
      <c r="AN14" s="9">
        <v>18492</v>
      </c>
      <c r="AO14" s="9">
        <v>10862</v>
      </c>
      <c r="AP14" s="9">
        <v>15587</v>
      </c>
      <c r="AQ14" s="9">
        <v>7814</v>
      </c>
      <c r="AR14" s="9">
        <v>24113</v>
      </c>
      <c r="AS14" s="9">
        <v>8391</v>
      </c>
      <c r="AT14" s="9">
        <v>10418</v>
      </c>
      <c r="AU14" s="9">
        <v>8596</v>
      </c>
      <c r="AV14" s="9">
        <v>11096</v>
      </c>
      <c r="AW14" s="9">
        <v>21972</v>
      </c>
      <c r="AX14" s="9">
        <v>17266</v>
      </c>
      <c r="AY14" s="9">
        <v>5801</v>
      </c>
      <c r="AZ14" s="9">
        <v>9703</v>
      </c>
      <c r="BA14" s="9">
        <v>12488</v>
      </c>
      <c r="BB14" s="9">
        <v>5882</v>
      </c>
      <c r="BC14" s="9">
        <v>8101</v>
      </c>
      <c r="BD14" s="9">
        <v>7722</v>
      </c>
      <c r="BE14" s="9">
        <v>24920</v>
      </c>
      <c r="BF14" s="9">
        <v>2988</v>
      </c>
      <c r="BG14" s="9">
        <v>10264</v>
      </c>
      <c r="BH14" s="9">
        <v>11054</v>
      </c>
      <c r="BI14" s="9">
        <v>2035556</v>
      </c>
    </row>
    <row r="15" spans="1:61">
      <c r="A15" s="11" t="s">
        <v>193</v>
      </c>
      <c r="B15" s="9">
        <v>216576</v>
      </c>
      <c r="C15" s="9">
        <v>119442</v>
      </c>
      <c r="D15" s="9">
        <v>216249</v>
      </c>
      <c r="E15" s="9">
        <v>339095</v>
      </c>
      <c r="F15" s="9">
        <v>61412</v>
      </c>
      <c r="G15" s="9">
        <v>69611</v>
      </c>
      <c r="H15" s="9">
        <v>73524</v>
      </c>
      <c r="I15" s="9">
        <v>39748</v>
      </c>
      <c r="J15" s="9">
        <v>74015</v>
      </c>
      <c r="K15" s="9">
        <v>58258</v>
      </c>
      <c r="L15" s="9">
        <v>73673</v>
      </c>
      <c r="M15" s="9">
        <v>75818</v>
      </c>
      <c r="N15" s="9">
        <v>28453</v>
      </c>
      <c r="O15" s="9">
        <v>15275</v>
      </c>
      <c r="P15" s="9">
        <v>12809</v>
      </c>
      <c r="Q15" s="9">
        <v>25469</v>
      </c>
      <c r="R15" s="9">
        <v>8722</v>
      </c>
      <c r="S15" s="9">
        <v>8808</v>
      </c>
      <c r="T15" s="9">
        <v>8772</v>
      </c>
      <c r="U15" s="9">
        <v>13609</v>
      </c>
      <c r="V15" s="9">
        <v>937</v>
      </c>
      <c r="W15" s="9">
        <v>10558</v>
      </c>
      <c r="X15" s="9">
        <v>32938</v>
      </c>
      <c r="Y15" s="9">
        <v>5182</v>
      </c>
      <c r="Z15" s="9">
        <v>17636</v>
      </c>
      <c r="AA15" s="9">
        <v>7144</v>
      </c>
      <c r="AB15" s="9">
        <v>25034</v>
      </c>
      <c r="AC15" s="9">
        <v>24784</v>
      </c>
      <c r="AD15" s="9">
        <v>5022</v>
      </c>
      <c r="AE15" s="9">
        <v>8818</v>
      </c>
      <c r="AF15" s="9">
        <v>5456</v>
      </c>
      <c r="AG15" s="9">
        <v>9143</v>
      </c>
      <c r="AH15" s="9">
        <v>4497</v>
      </c>
      <c r="AI15" s="9">
        <v>34714</v>
      </c>
      <c r="AJ15" s="9">
        <v>11341</v>
      </c>
      <c r="AK15" s="9">
        <v>6333</v>
      </c>
      <c r="AL15" s="9">
        <v>5080</v>
      </c>
      <c r="AM15" s="9">
        <v>15862</v>
      </c>
      <c r="AN15" s="9">
        <v>18242</v>
      </c>
      <c r="AO15" s="9">
        <v>10608</v>
      </c>
      <c r="AP15" s="9">
        <v>15455</v>
      </c>
      <c r="AQ15" s="9">
        <v>7632</v>
      </c>
      <c r="AR15" s="9">
        <v>23595</v>
      </c>
      <c r="AS15" s="9">
        <v>8318</v>
      </c>
      <c r="AT15" s="9">
        <v>10201</v>
      </c>
      <c r="AU15" s="9">
        <v>8614</v>
      </c>
      <c r="AV15" s="9">
        <v>10915</v>
      </c>
      <c r="AW15" s="9">
        <v>21619</v>
      </c>
      <c r="AX15" s="9">
        <v>17228</v>
      </c>
      <c r="AY15" s="9">
        <v>5792</v>
      </c>
      <c r="AZ15" s="9">
        <v>9471</v>
      </c>
      <c r="BA15" s="9">
        <v>12372</v>
      </c>
      <c r="BB15" s="9">
        <v>5720</v>
      </c>
      <c r="BC15" s="9">
        <v>7865</v>
      </c>
      <c r="BD15" s="9">
        <v>7557</v>
      </c>
      <c r="BE15" s="9">
        <v>24437</v>
      </c>
      <c r="BF15" s="9">
        <v>2981</v>
      </c>
      <c r="BG15" s="9">
        <v>9981</v>
      </c>
      <c r="BH15" s="9">
        <v>10940</v>
      </c>
      <c r="BI15" s="9">
        <v>2019360</v>
      </c>
    </row>
    <row r="16" spans="1:61">
      <c r="A16" s="11" t="s">
        <v>194</v>
      </c>
      <c r="B16" s="9">
        <v>219227</v>
      </c>
      <c r="C16" s="9">
        <v>120653</v>
      </c>
      <c r="D16" s="9">
        <v>219998</v>
      </c>
      <c r="E16" s="9">
        <v>336254</v>
      </c>
      <c r="F16" s="9">
        <v>61058</v>
      </c>
      <c r="G16" s="9">
        <v>68343</v>
      </c>
      <c r="H16" s="9">
        <v>72825</v>
      </c>
      <c r="I16" s="9">
        <v>39035</v>
      </c>
      <c r="J16" s="9">
        <v>73431</v>
      </c>
      <c r="K16" s="9">
        <v>57878</v>
      </c>
      <c r="L16" s="9">
        <v>73111</v>
      </c>
      <c r="M16" s="9">
        <v>75366</v>
      </c>
      <c r="N16" s="9">
        <v>28061</v>
      </c>
      <c r="O16" s="9">
        <v>15118</v>
      </c>
      <c r="P16" s="9">
        <v>12645</v>
      </c>
      <c r="Q16" s="9">
        <v>25182</v>
      </c>
      <c r="R16" s="9">
        <v>8602</v>
      </c>
      <c r="S16" s="9">
        <v>8828</v>
      </c>
      <c r="T16" s="9">
        <v>8536</v>
      </c>
      <c r="U16" s="9">
        <v>13277</v>
      </c>
      <c r="V16" s="9">
        <v>901</v>
      </c>
      <c r="W16" s="9">
        <v>10302</v>
      </c>
      <c r="X16" s="9">
        <v>31656</v>
      </c>
      <c r="Y16" s="9">
        <v>5105</v>
      </c>
      <c r="Z16" s="9">
        <v>17159</v>
      </c>
      <c r="AA16" s="9">
        <v>7039</v>
      </c>
      <c r="AB16" s="9">
        <v>24788</v>
      </c>
      <c r="AC16" s="9">
        <v>24513</v>
      </c>
      <c r="AD16" s="9">
        <v>4868</v>
      </c>
      <c r="AE16" s="9">
        <v>8603</v>
      </c>
      <c r="AF16" s="9">
        <v>5248</v>
      </c>
      <c r="AG16" s="9">
        <v>8664</v>
      </c>
      <c r="AH16" s="9">
        <v>4398</v>
      </c>
      <c r="AI16" s="9">
        <v>34040</v>
      </c>
      <c r="AJ16" s="9">
        <v>11251</v>
      </c>
      <c r="AK16" s="9">
        <v>6253</v>
      </c>
      <c r="AL16" s="9">
        <v>5031</v>
      </c>
      <c r="AM16" s="9">
        <v>15700</v>
      </c>
      <c r="AN16" s="9">
        <v>17988</v>
      </c>
      <c r="AO16" s="9">
        <v>10405</v>
      </c>
      <c r="AP16" s="9">
        <v>15322</v>
      </c>
      <c r="AQ16" s="9">
        <v>7500</v>
      </c>
      <c r="AR16" s="9">
        <v>23368</v>
      </c>
      <c r="AS16" s="9">
        <v>8215</v>
      </c>
      <c r="AT16" s="9">
        <v>10459</v>
      </c>
      <c r="AU16" s="9">
        <v>8594</v>
      </c>
      <c r="AV16" s="9">
        <v>10810</v>
      </c>
      <c r="AW16" s="9">
        <v>21763</v>
      </c>
      <c r="AX16" s="9">
        <v>16986</v>
      </c>
      <c r="AY16" s="9">
        <v>5733</v>
      </c>
      <c r="AZ16" s="9">
        <v>9271</v>
      </c>
      <c r="BA16" s="9">
        <v>12258</v>
      </c>
      <c r="BB16" s="9">
        <v>5628</v>
      </c>
      <c r="BC16" s="9">
        <v>7691</v>
      </c>
      <c r="BD16" s="9">
        <v>7456</v>
      </c>
      <c r="BE16" s="9">
        <v>24000</v>
      </c>
      <c r="BF16" s="9">
        <v>3005</v>
      </c>
      <c r="BG16" s="9">
        <v>9752</v>
      </c>
      <c r="BH16" s="9">
        <v>10787</v>
      </c>
      <c r="BI16" s="9">
        <v>2009938</v>
      </c>
    </row>
    <row r="17" spans="1:61">
      <c r="A17" s="11" t="s">
        <v>195</v>
      </c>
      <c r="B17" s="9">
        <v>220391</v>
      </c>
      <c r="C17" s="9">
        <v>122811</v>
      </c>
      <c r="D17" s="9">
        <v>222939</v>
      </c>
      <c r="E17" s="9">
        <v>334794</v>
      </c>
      <c r="F17" s="9">
        <v>60930</v>
      </c>
      <c r="G17" s="9">
        <v>68111</v>
      </c>
      <c r="H17" s="9">
        <v>72298</v>
      </c>
      <c r="I17" s="9">
        <v>38466</v>
      </c>
      <c r="J17" s="9">
        <v>72597</v>
      </c>
      <c r="K17" s="9">
        <v>57294</v>
      </c>
      <c r="L17" s="9">
        <v>72851</v>
      </c>
      <c r="M17" s="9">
        <v>75075</v>
      </c>
      <c r="N17" s="9">
        <v>27750</v>
      </c>
      <c r="O17" s="9">
        <v>15272</v>
      </c>
      <c r="P17" s="9">
        <v>12574</v>
      </c>
      <c r="Q17" s="9">
        <v>25041</v>
      </c>
      <c r="R17" s="9">
        <v>8496</v>
      </c>
      <c r="S17" s="9">
        <v>8877</v>
      </c>
      <c r="T17" s="9">
        <v>8359</v>
      </c>
      <c r="U17" s="9">
        <v>13135</v>
      </c>
      <c r="V17" s="9">
        <v>889</v>
      </c>
      <c r="W17" s="9">
        <v>9975</v>
      </c>
      <c r="X17" s="9">
        <v>30876</v>
      </c>
      <c r="Y17" s="9">
        <v>5004</v>
      </c>
      <c r="Z17" s="9">
        <v>16775</v>
      </c>
      <c r="AA17" s="9">
        <v>6917</v>
      </c>
      <c r="AB17" s="9">
        <v>24508</v>
      </c>
      <c r="AC17" s="9">
        <v>23889</v>
      </c>
      <c r="AD17" s="9">
        <v>4790</v>
      </c>
      <c r="AE17" s="9">
        <v>8410</v>
      </c>
      <c r="AF17" s="9">
        <v>5138</v>
      </c>
      <c r="AG17" s="9">
        <v>8197</v>
      </c>
      <c r="AH17" s="9">
        <v>4302</v>
      </c>
      <c r="AI17" s="9">
        <v>33225</v>
      </c>
      <c r="AJ17" s="9">
        <v>11179</v>
      </c>
      <c r="AK17" s="9">
        <v>6085</v>
      </c>
      <c r="AL17" s="9">
        <v>4911</v>
      </c>
      <c r="AM17" s="9">
        <v>15938</v>
      </c>
      <c r="AN17" s="9">
        <v>17841</v>
      </c>
      <c r="AO17" s="9">
        <v>10315</v>
      </c>
      <c r="AP17" s="9">
        <v>15166</v>
      </c>
      <c r="AQ17" s="9">
        <v>7324</v>
      </c>
      <c r="AR17" s="9">
        <v>23222</v>
      </c>
      <c r="AS17" s="9">
        <v>8096</v>
      </c>
      <c r="AT17" s="9">
        <v>10344</v>
      </c>
      <c r="AU17" s="9">
        <v>8506</v>
      </c>
      <c r="AV17" s="9">
        <v>10627</v>
      </c>
      <c r="AW17" s="9">
        <v>21489</v>
      </c>
      <c r="AX17" s="9">
        <v>16771</v>
      </c>
      <c r="AY17" s="9">
        <v>5639</v>
      </c>
      <c r="AZ17" s="9">
        <v>9045</v>
      </c>
      <c r="BA17" s="9">
        <v>12034</v>
      </c>
      <c r="BB17" s="9">
        <v>5504</v>
      </c>
      <c r="BC17" s="9">
        <v>7546</v>
      </c>
      <c r="BD17" s="9">
        <v>7378</v>
      </c>
      <c r="BE17" s="9">
        <v>23438</v>
      </c>
      <c r="BF17" s="9">
        <v>2941</v>
      </c>
      <c r="BG17" s="9">
        <v>9529</v>
      </c>
      <c r="BH17" s="9">
        <v>10625</v>
      </c>
      <c r="BI17" s="9">
        <v>2002449</v>
      </c>
    </row>
    <row r="18" spans="1:61">
      <c r="A18" s="11" t="s">
        <v>196</v>
      </c>
      <c r="B18" s="9">
        <v>221860</v>
      </c>
      <c r="C18" s="9">
        <v>120103</v>
      </c>
      <c r="D18" s="9">
        <v>223183</v>
      </c>
      <c r="E18" s="9">
        <v>333881</v>
      </c>
      <c r="F18" s="9">
        <v>60213</v>
      </c>
      <c r="G18" s="9">
        <v>68038</v>
      </c>
      <c r="H18" s="9">
        <v>69571</v>
      </c>
      <c r="I18" s="9">
        <v>38430</v>
      </c>
      <c r="J18" s="9">
        <v>72108</v>
      </c>
      <c r="K18" s="9">
        <v>56569</v>
      </c>
      <c r="L18" s="9">
        <v>71635</v>
      </c>
      <c r="M18" s="9">
        <v>74600</v>
      </c>
      <c r="N18" s="9">
        <v>27599</v>
      </c>
      <c r="O18" s="9">
        <v>15196</v>
      </c>
      <c r="P18" s="9">
        <v>12672</v>
      </c>
      <c r="Q18" s="9">
        <v>24741</v>
      </c>
      <c r="R18" s="9">
        <v>8432</v>
      </c>
      <c r="S18" s="9">
        <v>8791</v>
      </c>
      <c r="T18" s="9">
        <v>8161</v>
      </c>
      <c r="U18" s="9">
        <v>12581</v>
      </c>
      <c r="V18" s="9">
        <v>899</v>
      </c>
      <c r="W18" s="9">
        <v>9661</v>
      </c>
      <c r="X18" s="9">
        <v>29786</v>
      </c>
      <c r="Y18" s="9">
        <v>5009</v>
      </c>
      <c r="Z18" s="9">
        <v>16407</v>
      </c>
      <c r="AA18" s="9">
        <v>6434</v>
      </c>
      <c r="AB18" s="9">
        <v>24096</v>
      </c>
      <c r="AC18" s="9">
        <v>23694</v>
      </c>
      <c r="AD18" s="9">
        <v>4678</v>
      </c>
      <c r="AE18" s="9">
        <v>7789</v>
      </c>
      <c r="AF18" s="9">
        <v>4964</v>
      </c>
      <c r="AG18" s="9">
        <v>7586</v>
      </c>
      <c r="AH18" s="9">
        <v>4206</v>
      </c>
      <c r="AI18" s="9">
        <v>32908</v>
      </c>
      <c r="AJ18" s="9">
        <v>11080</v>
      </c>
      <c r="AK18" s="9">
        <v>5993</v>
      </c>
      <c r="AL18" s="9">
        <v>4814</v>
      </c>
      <c r="AM18" s="9">
        <v>15690</v>
      </c>
      <c r="AN18" s="9">
        <v>17658</v>
      </c>
      <c r="AO18" s="9">
        <v>10268</v>
      </c>
      <c r="AP18" s="9">
        <v>14908</v>
      </c>
      <c r="AQ18" s="9">
        <v>7291</v>
      </c>
      <c r="AR18" s="9">
        <v>23288</v>
      </c>
      <c r="AS18" s="9">
        <v>8021</v>
      </c>
      <c r="AT18" s="9">
        <v>10006</v>
      </c>
      <c r="AU18" s="9">
        <v>8139</v>
      </c>
      <c r="AV18" s="9">
        <v>10256</v>
      </c>
      <c r="AW18" s="9">
        <v>21292</v>
      </c>
      <c r="AX18" s="9">
        <v>16595</v>
      </c>
      <c r="AY18" s="9">
        <v>5369</v>
      </c>
      <c r="AZ18" s="9">
        <v>8884</v>
      </c>
      <c r="BA18" s="9">
        <v>11948</v>
      </c>
      <c r="BB18" s="9">
        <v>5371</v>
      </c>
      <c r="BC18" s="9">
        <v>7629</v>
      </c>
      <c r="BD18" s="9">
        <v>7117</v>
      </c>
      <c r="BE18" s="9">
        <v>23024</v>
      </c>
      <c r="BF18" s="9">
        <v>2750</v>
      </c>
      <c r="BG18" s="9">
        <v>9540</v>
      </c>
      <c r="BH18" s="9">
        <v>10342</v>
      </c>
      <c r="BI18" s="9">
        <v>1983754</v>
      </c>
    </row>
    <row r="19" spans="1:61">
      <c r="A19" s="11" t="s">
        <v>197</v>
      </c>
      <c r="B19" s="9">
        <v>223307</v>
      </c>
      <c r="C19" s="9">
        <v>119611</v>
      </c>
      <c r="D19" s="9">
        <v>226107</v>
      </c>
      <c r="E19" s="9">
        <v>333705</v>
      </c>
      <c r="F19" s="9">
        <v>59712</v>
      </c>
      <c r="G19" s="9">
        <v>67700</v>
      </c>
      <c r="H19" s="9">
        <v>68487</v>
      </c>
      <c r="I19" s="9">
        <v>37648</v>
      </c>
      <c r="J19" s="9">
        <v>71353</v>
      </c>
      <c r="K19" s="9">
        <v>55733</v>
      </c>
      <c r="L19" s="9">
        <v>70688</v>
      </c>
      <c r="M19" s="9">
        <v>74643</v>
      </c>
      <c r="N19" s="9">
        <v>27222</v>
      </c>
      <c r="O19" s="9">
        <v>15145</v>
      </c>
      <c r="P19" s="9">
        <v>12470</v>
      </c>
      <c r="Q19" s="9">
        <v>24314</v>
      </c>
      <c r="R19" s="9">
        <v>8194</v>
      </c>
      <c r="S19" s="9">
        <v>8733</v>
      </c>
      <c r="T19" s="9">
        <v>7961</v>
      </c>
      <c r="U19" s="9">
        <v>12389</v>
      </c>
      <c r="V19" s="9">
        <v>910</v>
      </c>
      <c r="W19" s="9">
        <v>9448</v>
      </c>
      <c r="X19" s="9">
        <v>29019</v>
      </c>
      <c r="Y19" s="9">
        <v>4859</v>
      </c>
      <c r="Z19" s="9">
        <v>15884</v>
      </c>
      <c r="AA19" s="9">
        <v>6229</v>
      </c>
      <c r="AB19" s="9">
        <v>23567</v>
      </c>
      <c r="AC19" s="9">
        <v>23326</v>
      </c>
      <c r="AD19" s="9">
        <v>4539</v>
      </c>
      <c r="AE19" s="9">
        <v>7528</v>
      </c>
      <c r="AF19" s="9">
        <v>4720</v>
      </c>
      <c r="AG19" s="9">
        <v>7265</v>
      </c>
      <c r="AH19" s="9">
        <v>4063</v>
      </c>
      <c r="AI19" s="9">
        <v>32204</v>
      </c>
      <c r="AJ19" s="9">
        <v>10997</v>
      </c>
      <c r="AK19" s="9">
        <v>5849</v>
      </c>
      <c r="AL19" s="9">
        <v>4744</v>
      </c>
      <c r="AM19" s="9">
        <v>15715</v>
      </c>
      <c r="AN19" s="9">
        <v>17457</v>
      </c>
      <c r="AO19" s="9">
        <v>10002</v>
      </c>
      <c r="AP19" s="9">
        <v>14596</v>
      </c>
      <c r="AQ19" s="9">
        <v>7089</v>
      </c>
      <c r="AR19" s="9">
        <v>23062</v>
      </c>
      <c r="AS19" s="9">
        <v>7885</v>
      </c>
      <c r="AT19" s="9">
        <v>9869</v>
      </c>
      <c r="AU19" s="9">
        <v>8108</v>
      </c>
      <c r="AV19" s="9">
        <v>10071</v>
      </c>
      <c r="AW19" s="9">
        <v>21057</v>
      </c>
      <c r="AX19" s="9">
        <v>16251</v>
      </c>
      <c r="AY19" s="9">
        <v>5275</v>
      </c>
      <c r="AZ19" s="9">
        <v>8823</v>
      </c>
      <c r="BA19" s="9">
        <v>11791</v>
      </c>
      <c r="BB19" s="9">
        <v>5313</v>
      </c>
      <c r="BC19" s="9">
        <v>7473</v>
      </c>
      <c r="BD19" s="9">
        <v>7021</v>
      </c>
      <c r="BE19" s="9">
        <v>22468</v>
      </c>
      <c r="BF19" s="9">
        <v>2680</v>
      </c>
      <c r="BG19" s="9">
        <v>9241</v>
      </c>
      <c r="BH19" s="9">
        <v>10206</v>
      </c>
      <c r="BI19" s="9">
        <v>1971726</v>
      </c>
    </row>
    <row r="20" spans="1:61">
      <c r="A20" s="11" t="s">
        <v>198</v>
      </c>
      <c r="B20" s="9">
        <v>225988</v>
      </c>
      <c r="C20" s="9">
        <v>119537</v>
      </c>
      <c r="D20" s="9">
        <v>230136</v>
      </c>
      <c r="E20" s="9">
        <v>332930</v>
      </c>
      <c r="F20" s="9">
        <v>59165</v>
      </c>
      <c r="G20" s="9">
        <v>67387</v>
      </c>
      <c r="H20" s="9">
        <v>67410</v>
      </c>
      <c r="I20" s="9">
        <v>37235</v>
      </c>
      <c r="J20" s="9">
        <v>70824</v>
      </c>
      <c r="K20" s="9">
        <v>55139</v>
      </c>
      <c r="L20" s="9">
        <v>70218</v>
      </c>
      <c r="M20" s="9">
        <v>74940</v>
      </c>
      <c r="N20" s="9">
        <v>26924</v>
      </c>
      <c r="O20" s="9">
        <v>15065</v>
      </c>
      <c r="P20" s="9">
        <v>12369</v>
      </c>
      <c r="Q20" s="9">
        <v>23968</v>
      </c>
      <c r="R20" s="9">
        <v>8077</v>
      </c>
      <c r="S20" s="9">
        <v>8877</v>
      </c>
      <c r="T20" s="9">
        <v>7741</v>
      </c>
      <c r="U20" s="9">
        <v>12321</v>
      </c>
      <c r="V20" s="9">
        <v>930</v>
      </c>
      <c r="W20" s="9">
        <v>9344</v>
      </c>
      <c r="X20" s="9">
        <v>28626</v>
      </c>
      <c r="Y20" s="9">
        <v>4708</v>
      </c>
      <c r="Z20" s="9">
        <v>15494</v>
      </c>
      <c r="AA20" s="9">
        <v>6140</v>
      </c>
      <c r="AB20" s="9">
        <v>23073</v>
      </c>
      <c r="AC20" s="9">
        <v>22977</v>
      </c>
      <c r="AD20" s="9">
        <v>4444</v>
      </c>
      <c r="AE20" s="9">
        <v>7283</v>
      </c>
      <c r="AF20" s="9">
        <v>4598</v>
      </c>
      <c r="AG20" s="9">
        <v>7102</v>
      </c>
      <c r="AH20" s="9">
        <v>3970</v>
      </c>
      <c r="AI20" s="9">
        <v>31608</v>
      </c>
      <c r="AJ20" s="9">
        <v>10809</v>
      </c>
      <c r="AK20" s="9">
        <v>5730</v>
      </c>
      <c r="AL20" s="9">
        <v>4647</v>
      </c>
      <c r="AM20" s="9">
        <v>15688</v>
      </c>
      <c r="AN20" s="9">
        <v>17414</v>
      </c>
      <c r="AO20" s="9">
        <v>9860</v>
      </c>
      <c r="AP20" s="9">
        <v>14481</v>
      </c>
      <c r="AQ20" s="9">
        <v>6932</v>
      </c>
      <c r="AR20" s="9">
        <v>23097</v>
      </c>
      <c r="AS20" s="9">
        <v>7702</v>
      </c>
      <c r="AT20" s="9">
        <v>9783</v>
      </c>
      <c r="AU20" s="9">
        <v>7983</v>
      </c>
      <c r="AV20" s="9">
        <v>9886</v>
      </c>
      <c r="AW20" s="9">
        <v>20795</v>
      </c>
      <c r="AX20" s="9">
        <v>16098</v>
      </c>
      <c r="AY20" s="9">
        <v>5160</v>
      </c>
      <c r="AZ20" s="9">
        <v>8659</v>
      </c>
      <c r="BA20" s="9">
        <v>12414</v>
      </c>
      <c r="BB20" s="9">
        <v>5221</v>
      </c>
      <c r="BC20" s="9">
        <v>7561</v>
      </c>
      <c r="BD20" s="9">
        <v>7002</v>
      </c>
      <c r="BE20" s="9">
        <v>21972</v>
      </c>
      <c r="BF20" s="9">
        <v>2649</v>
      </c>
      <c r="BG20" s="9">
        <v>9072</v>
      </c>
      <c r="BH20" s="9">
        <v>9990</v>
      </c>
      <c r="BI20" s="9">
        <v>1967153</v>
      </c>
    </row>
    <row r="21" spans="1:61">
      <c r="A21" s="11" t="s">
        <v>199</v>
      </c>
      <c r="B21" s="9">
        <v>228666</v>
      </c>
      <c r="C21" s="9">
        <v>119955</v>
      </c>
      <c r="D21" s="9">
        <v>235043</v>
      </c>
      <c r="E21" s="9">
        <v>331215</v>
      </c>
      <c r="F21" s="9">
        <v>58598</v>
      </c>
      <c r="G21" s="9">
        <v>67058</v>
      </c>
      <c r="H21" s="9">
        <v>66311</v>
      </c>
      <c r="I21" s="9">
        <v>36844</v>
      </c>
      <c r="J21" s="9">
        <v>70139</v>
      </c>
      <c r="K21" s="9">
        <v>54385</v>
      </c>
      <c r="L21" s="9">
        <v>69358</v>
      </c>
      <c r="M21" s="9">
        <v>74661</v>
      </c>
      <c r="N21" s="9">
        <v>26766</v>
      </c>
      <c r="O21" s="9">
        <v>14976</v>
      </c>
      <c r="P21" s="9">
        <v>12306</v>
      </c>
      <c r="Q21" s="9">
        <v>23589</v>
      </c>
      <c r="R21" s="9">
        <v>7943</v>
      </c>
      <c r="S21" s="9">
        <v>8873</v>
      </c>
      <c r="T21" s="9">
        <v>7468</v>
      </c>
      <c r="U21" s="9">
        <v>12232</v>
      </c>
      <c r="V21" s="9">
        <v>902</v>
      </c>
      <c r="W21" s="9">
        <v>9166</v>
      </c>
      <c r="X21" s="9">
        <v>28090</v>
      </c>
      <c r="Y21" s="9">
        <v>4594</v>
      </c>
      <c r="Z21" s="9">
        <v>15100</v>
      </c>
      <c r="AA21" s="9">
        <v>5890</v>
      </c>
      <c r="AB21" s="9">
        <v>22638</v>
      </c>
      <c r="AC21" s="9">
        <v>22573</v>
      </c>
      <c r="AD21" s="9">
        <v>4369</v>
      </c>
      <c r="AE21" s="9">
        <v>7054</v>
      </c>
      <c r="AF21" s="9">
        <v>4378</v>
      </c>
      <c r="AG21" s="9">
        <v>6871</v>
      </c>
      <c r="AH21" s="9">
        <v>3840</v>
      </c>
      <c r="AI21" s="9">
        <v>30960</v>
      </c>
      <c r="AJ21" s="9">
        <v>10628</v>
      </c>
      <c r="AK21" s="9">
        <v>5758</v>
      </c>
      <c r="AL21" s="9">
        <v>4549</v>
      </c>
      <c r="AM21" s="9">
        <v>15706</v>
      </c>
      <c r="AN21" s="9">
        <v>17271</v>
      </c>
      <c r="AO21" s="9">
        <v>9619</v>
      </c>
      <c r="AP21" s="9">
        <v>14241</v>
      </c>
      <c r="AQ21" s="9">
        <v>6746</v>
      </c>
      <c r="AR21" s="9">
        <v>22963</v>
      </c>
      <c r="AS21" s="9">
        <v>7566</v>
      </c>
      <c r="AT21" s="9">
        <v>9617</v>
      </c>
      <c r="AU21" s="9">
        <v>7927</v>
      </c>
      <c r="AV21" s="9">
        <v>9639</v>
      </c>
      <c r="AW21" s="9">
        <v>20456</v>
      </c>
      <c r="AX21" s="9">
        <v>15926</v>
      </c>
      <c r="AY21" s="9">
        <v>5122</v>
      </c>
      <c r="AZ21" s="9">
        <v>8442</v>
      </c>
      <c r="BA21" s="9">
        <v>12346</v>
      </c>
      <c r="BB21" s="9">
        <v>5024</v>
      </c>
      <c r="BC21" s="9">
        <v>7451</v>
      </c>
      <c r="BD21" s="9">
        <v>7031</v>
      </c>
      <c r="BE21" s="9">
        <v>21456</v>
      </c>
      <c r="BF21" s="9">
        <v>2554</v>
      </c>
      <c r="BG21" s="9">
        <v>8874</v>
      </c>
      <c r="BH21" s="9">
        <v>9758</v>
      </c>
      <c r="BI21" s="9">
        <v>1959481</v>
      </c>
    </row>
    <row r="22" spans="1:61">
      <c r="A22" s="11" t="s">
        <v>200</v>
      </c>
      <c r="B22" s="9">
        <v>231603</v>
      </c>
      <c r="C22" s="9">
        <v>119766</v>
      </c>
      <c r="D22" s="9">
        <v>240824</v>
      </c>
      <c r="E22" s="9">
        <v>330871</v>
      </c>
      <c r="F22" s="9">
        <v>58204</v>
      </c>
      <c r="G22" s="9">
        <v>67015</v>
      </c>
      <c r="H22" s="9">
        <v>65432</v>
      </c>
      <c r="I22" s="9">
        <v>36601</v>
      </c>
      <c r="J22" s="9">
        <v>69432</v>
      </c>
      <c r="K22" s="9">
        <v>53635</v>
      </c>
      <c r="L22" s="9">
        <v>69248</v>
      </c>
      <c r="M22" s="9">
        <v>74086</v>
      </c>
      <c r="N22" s="9">
        <v>26572</v>
      </c>
      <c r="O22" s="9">
        <v>14831</v>
      </c>
      <c r="P22" s="9">
        <v>12145</v>
      </c>
      <c r="Q22" s="9">
        <v>23184</v>
      </c>
      <c r="R22" s="9">
        <v>7836</v>
      </c>
      <c r="S22" s="9">
        <v>9062</v>
      </c>
      <c r="T22" s="9">
        <v>7297</v>
      </c>
      <c r="U22" s="9">
        <v>11921</v>
      </c>
      <c r="V22" s="9">
        <v>872</v>
      </c>
      <c r="W22" s="9">
        <v>9015</v>
      </c>
      <c r="X22" s="9">
        <v>27502</v>
      </c>
      <c r="Y22" s="9">
        <v>4441</v>
      </c>
      <c r="Z22" s="9">
        <v>14309</v>
      </c>
      <c r="AA22" s="9">
        <v>5678</v>
      </c>
      <c r="AB22" s="9">
        <v>21817</v>
      </c>
      <c r="AC22" s="9">
        <v>22129</v>
      </c>
      <c r="AD22" s="9">
        <v>4223</v>
      </c>
      <c r="AE22" s="9">
        <v>6818</v>
      </c>
      <c r="AF22" s="9">
        <v>4199</v>
      </c>
      <c r="AG22" s="9">
        <v>6687</v>
      </c>
      <c r="AH22" s="9">
        <v>3755</v>
      </c>
      <c r="AI22" s="9">
        <v>30304</v>
      </c>
      <c r="AJ22" s="9">
        <v>10495</v>
      </c>
      <c r="AK22" s="9">
        <v>5681</v>
      </c>
      <c r="AL22" s="9">
        <v>4513</v>
      </c>
      <c r="AM22" s="9">
        <v>15717</v>
      </c>
      <c r="AN22" s="9">
        <v>17141</v>
      </c>
      <c r="AO22" s="9">
        <v>9326</v>
      </c>
      <c r="AP22" s="9">
        <v>13847</v>
      </c>
      <c r="AQ22" s="9">
        <v>6533</v>
      </c>
      <c r="AR22" s="9">
        <v>22692</v>
      </c>
      <c r="AS22" s="9">
        <v>7484</v>
      </c>
      <c r="AT22" s="9">
        <v>9429</v>
      </c>
      <c r="AU22" s="9">
        <v>7932</v>
      </c>
      <c r="AV22" s="9">
        <v>9406</v>
      </c>
      <c r="AW22" s="9">
        <v>20140</v>
      </c>
      <c r="AX22" s="9">
        <v>15738</v>
      </c>
      <c r="AY22" s="9">
        <v>5040</v>
      </c>
      <c r="AZ22" s="9">
        <v>8347</v>
      </c>
      <c r="BA22" s="9">
        <v>12217</v>
      </c>
      <c r="BB22" s="9">
        <v>4904</v>
      </c>
      <c r="BC22" s="9">
        <v>7468</v>
      </c>
      <c r="BD22" s="9">
        <v>7186</v>
      </c>
      <c r="BE22" s="9">
        <v>21136</v>
      </c>
      <c r="BF22" s="9">
        <v>2491</v>
      </c>
      <c r="BG22" s="9">
        <v>8725</v>
      </c>
      <c r="BH22" s="9">
        <v>9475</v>
      </c>
      <c r="BI22" s="9">
        <v>1954377</v>
      </c>
    </row>
    <row r="23" spans="1:61">
      <c r="A23" s="11" t="s">
        <v>201</v>
      </c>
      <c r="B23" s="9">
        <v>235467</v>
      </c>
      <c r="C23" s="9">
        <v>120839</v>
      </c>
      <c r="D23" s="9">
        <v>241726</v>
      </c>
      <c r="E23" s="9">
        <v>327164</v>
      </c>
      <c r="F23" s="9">
        <v>58896</v>
      </c>
      <c r="G23" s="9">
        <v>66552</v>
      </c>
      <c r="H23" s="9">
        <v>64177</v>
      </c>
      <c r="I23" s="9">
        <v>37189</v>
      </c>
      <c r="J23" s="9">
        <v>68117</v>
      </c>
      <c r="K23" s="9">
        <v>52926</v>
      </c>
      <c r="L23" s="9">
        <v>69105</v>
      </c>
      <c r="M23" s="9">
        <v>73767</v>
      </c>
      <c r="N23" s="9">
        <v>26512</v>
      </c>
      <c r="O23" s="9">
        <v>14723</v>
      </c>
      <c r="P23" s="9">
        <v>12093</v>
      </c>
      <c r="Q23" s="9">
        <v>22747</v>
      </c>
      <c r="R23" s="9">
        <v>7788</v>
      </c>
      <c r="S23" s="9">
        <v>9278</v>
      </c>
      <c r="T23" s="9">
        <v>7324</v>
      </c>
      <c r="U23" s="9">
        <v>11077</v>
      </c>
      <c r="V23" s="9">
        <v>851</v>
      </c>
      <c r="W23" s="9">
        <v>8838</v>
      </c>
      <c r="X23" s="9">
        <v>26813</v>
      </c>
      <c r="Y23" s="9">
        <v>4287</v>
      </c>
      <c r="Z23" s="9">
        <v>14200</v>
      </c>
      <c r="AA23" s="9">
        <v>5263</v>
      </c>
      <c r="AB23" s="9">
        <v>21417</v>
      </c>
      <c r="AC23" s="9">
        <v>21720</v>
      </c>
      <c r="AD23" s="9">
        <v>4207</v>
      </c>
      <c r="AE23" s="9">
        <v>6817</v>
      </c>
      <c r="AF23" s="9">
        <v>4108</v>
      </c>
      <c r="AG23" s="9">
        <v>6511</v>
      </c>
      <c r="AH23" s="9">
        <v>3604</v>
      </c>
      <c r="AI23" s="9">
        <v>30036</v>
      </c>
      <c r="AJ23" s="9">
        <v>10454</v>
      </c>
      <c r="AK23" s="9">
        <v>5490</v>
      </c>
      <c r="AL23" s="9">
        <v>4438</v>
      </c>
      <c r="AM23" s="9">
        <v>15666</v>
      </c>
      <c r="AN23" s="9">
        <v>16621</v>
      </c>
      <c r="AO23" s="9">
        <v>9211</v>
      </c>
      <c r="AP23" s="9">
        <v>13592</v>
      </c>
      <c r="AQ23" s="9">
        <v>6404</v>
      </c>
      <c r="AR23" s="9">
        <v>22423</v>
      </c>
      <c r="AS23" s="9">
        <v>7480</v>
      </c>
      <c r="AT23" s="9">
        <v>9359</v>
      </c>
      <c r="AU23" s="9">
        <v>7837</v>
      </c>
      <c r="AV23" s="9">
        <v>9113</v>
      </c>
      <c r="AW23" s="9">
        <v>19898</v>
      </c>
      <c r="AX23" s="9">
        <v>15498</v>
      </c>
      <c r="AY23" s="9">
        <v>4939</v>
      </c>
      <c r="AZ23" s="9">
        <v>8215</v>
      </c>
      <c r="BA23" s="9">
        <v>11614</v>
      </c>
      <c r="BB23" s="9">
        <v>4709</v>
      </c>
      <c r="BC23" s="9">
        <v>7750</v>
      </c>
      <c r="BD23" s="9">
        <v>7424</v>
      </c>
      <c r="BE23" s="9">
        <v>21375</v>
      </c>
      <c r="BF23" s="9">
        <v>2397</v>
      </c>
      <c r="BG23" s="9">
        <v>8646</v>
      </c>
      <c r="BH23" s="9">
        <v>9385</v>
      </c>
      <c r="BI23" s="9">
        <v>1946077</v>
      </c>
    </row>
    <row r="24" spans="1:61">
      <c r="A24" s="11" t="s">
        <v>202</v>
      </c>
      <c r="B24" s="9">
        <v>238460</v>
      </c>
      <c r="C24" s="9">
        <v>120506</v>
      </c>
      <c r="D24" s="9">
        <v>246069</v>
      </c>
      <c r="E24" s="9">
        <v>324739</v>
      </c>
      <c r="F24" s="9">
        <v>59047</v>
      </c>
      <c r="G24" s="9">
        <v>66331</v>
      </c>
      <c r="H24" s="9">
        <v>63206</v>
      </c>
      <c r="I24" s="9">
        <v>37078</v>
      </c>
      <c r="J24" s="9">
        <v>67386</v>
      </c>
      <c r="K24" s="9">
        <v>52247</v>
      </c>
      <c r="L24" s="9">
        <v>69225</v>
      </c>
      <c r="M24" s="9">
        <v>73334</v>
      </c>
      <c r="N24" s="9">
        <v>26442</v>
      </c>
      <c r="O24" s="9">
        <v>14785</v>
      </c>
      <c r="P24" s="9">
        <v>11990</v>
      </c>
      <c r="Q24" s="9">
        <v>22406</v>
      </c>
      <c r="R24" s="9">
        <v>7711</v>
      </c>
      <c r="S24" s="9">
        <v>9508</v>
      </c>
      <c r="T24" s="9">
        <v>7244</v>
      </c>
      <c r="U24" s="9">
        <v>10868</v>
      </c>
      <c r="V24" s="9">
        <v>833</v>
      </c>
      <c r="W24" s="9">
        <v>8537</v>
      </c>
      <c r="X24" s="9">
        <v>26396</v>
      </c>
      <c r="Y24" s="9">
        <v>4229</v>
      </c>
      <c r="Z24" s="9">
        <v>13802</v>
      </c>
      <c r="AA24" s="9">
        <v>5070</v>
      </c>
      <c r="AB24" s="9">
        <v>21051</v>
      </c>
      <c r="AC24" s="9">
        <v>21340</v>
      </c>
      <c r="AD24" s="9">
        <v>4119</v>
      </c>
      <c r="AE24" s="9">
        <v>6652</v>
      </c>
      <c r="AF24" s="9">
        <v>3959</v>
      </c>
      <c r="AG24" s="9">
        <v>6399</v>
      </c>
      <c r="AH24" s="9">
        <v>3475</v>
      </c>
      <c r="AI24" s="9">
        <v>29422</v>
      </c>
      <c r="AJ24" s="9">
        <v>10442</v>
      </c>
      <c r="AK24" s="9">
        <v>5411</v>
      </c>
      <c r="AL24" s="9">
        <v>4342</v>
      </c>
      <c r="AM24" s="9">
        <v>15787</v>
      </c>
      <c r="AN24" s="9">
        <v>16384</v>
      </c>
      <c r="AO24" s="9">
        <v>8998</v>
      </c>
      <c r="AP24" s="9">
        <v>13232</v>
      </c>
      <c r="AQ24" s="9">
        <v>6197</v>
      </c>
      <c r="AR24" s="9">
        <v>22277</v>
      </c>
      <c r="AS24" s="9">
        <v>7297</v>
      </c>
      <c r="AT24" s="9">
        <v>9164</v>
      </c>
      <c r="AU24" s="9">
        <v>7710</v>
      </c>
      <c r="AV24" s="9">
        <v>8843</v>
      </c>
      <c r="AW24" s="9">
        <v>19555</v>
      </c>
      <c r="AX24" s="9">
        <v>15329</v>
      </c>
      <c r="AY24" s="9">
        <v>4932</v>
      </c>
      <c r="AZ24" s="9">
        <v>8080</v>
      </c>
      <c r="BA24" s="9">
        <v>11570</v>
      </c>
      <c r="BB24" s="9">
        <v>4578</v>
      </c>
      <c r="BC24" s="9">
        <v>7713</v>
      </c>
      <c r="BD24" s="9">
        <v>7449</v>
      </c>
      <c r="BE24" s="9">
        <v>21273</v>
      </c>
      <c r="BF24" s="9">
        <v>2320</v>
      </c>
      <c r="BG24" s="9">
        <v>8527</v>
      </c>
      <c r="BH24" s="9">
        <v>9123</v>
      </c>
      <c r="BI24" s="9">
        <v>1940399</v>
      </c>
    </row>
    <row r="25" spans="1:61">
      <c r="A25" s="11" t="s">
        <v>203</v>
      </c>
      <c r="B25" s="9">
        <v>241735</v>
      </c>
      <c r="C25" s="9">
        <v>120391</v>
      </c>
      <c r="D25" s="9">
        <v>249217</v>
      </c>
      <c r="E25" s="9">
        <v>325158</v>
      </c>
      <c r="F25" s="9">
        <v>59087</v>
      </c>
      <c r="G25" s="9">
        <v>66687</v>
      </c>
      <c r="H25" s="9">
        <v>62333</v>
      </c>
      <c r="I25" s="9">
        <v>37038</v>
      </c>
      <c r="J25" s="9">
        <v>66755</v>
      </c>
      <c r="K25" s="9">
        <v>51518</v>
      </c>
      <c r="L25" s="9">
        <v>69649</v>
      </c>
      <c r="M25" s="9">
        <v>73133</v>
      </c>
      <c r="N25" s="9">
        <v>26440</v>
      </c>
      <c r="O25" s="9">
        <v>14709</v>
      </c>
      <c r="P25" s="9">
        <v>12010</v>
      </c>
      <c r="Q25" s="9">
        <v>22192</v>
      </c>
      <c r="R25" s="9">
        <v>7662</v>
      </c>
      <c r="S25" s="9">
        <v>9698</v>
      </c>
      <c r="T25" s="9">
        <v>7096</v>
      </c>
      <c r="U25" s="9">
        <v>10682</v>
      </c>
      <c r="V25" s="9">
        <v>827</v>
      </c>
      <c r="W25" s="9">
        <v>8321</v>
      </c>
      <c r="X25" s="9">
        <v>25881</v>
      </c>
      <c r="Y25" s="9">
        <v>4104</v>
      </c>
      <c r="Z25" s="9">
        <v>13457</v>
      </c>
      <c r="AA25" s="9">
        <v>4923</v>
      </c>
      <c r="AB25" s="9">
        <v>20707</v>
      </c>
      <c r="AC25" s="9">
        <v>21082</v>
      </c>
      <c r="AD25" s="9">
        <v>4066</v>
      </c>
      <c r="AE25" s="9">
        <v>6455</v>
      </c>
      <c r="AF25" s="9">
        <v>3803</v>
      </c>
      <c r="AG25" s="9">
        <v>5981</v>
      </c>
      <c r="AH25" s="9">
        <v>3336</v>
      </c>
      <c r="AI25" s="9">
        <v>28963</v>
      </c>
      <c r="AJ25" s="9">
        <v>10449</v>
      </c>
      <c r="AK25" s="9">
        <v>5390</v>
      </c>
      <c r="AL25" s="9">
        <v>4278</v>
      </c>
      <c r="AM25" s="9">
        <v>15836</v>
      </c>
      <c r="AN25" s="9">
        <v>16048</v>
      </c>
      <c r="AO25" s="9">
        <v>8888</v>
      </c>
      <c r="AP25" s="9">
        <v>12906</v>
      </c>
      <c r="AQ25" s="9">
        <v>6040</v>
      </c>
      <c r="AR25" s="9">
        <v>21870</v>
      </c>
      <c r="AS25" s="9">
        <v>7263</v>
      </c>
      <c r="AT25" s="9">
        <v>8973</v>
      </c>
      <c r="AU25" s="9">
        <v>7650</v>
      </c>
      <c r="AV25" s="9">
        <v>8670</v>
      </c>
      <c r="AW25" s="9">
        <v>19144</v>
      </c>
      <c r="AX25" s="9">
        <v>15235</v>
      </c>
      <c r="AY25" s="9">
        <v>4811</v>
      </c>
      <c r="AZ25" s="9">
        <v>8036</v>
      </c>
      <c r="BA25" s="9">
        <v>11689</v>
      </c>
      <c r="BB25" s="9">
        <v>4392</v>
      </c>
      <c r="BC25" s="9">
        <v>7847</v>
      </c>
      <c r="BD25" s="9">
        <v>7461</v>
      </c>
      <c r="BE25" s="9">
        <v>21180</v>
      </c>
      <c r="BF25" s="9">
        <v>2258</v>
      </c>
      <c r="BG25" s="9">
        <v>8492</v>
      </c>
      <c r="BH25" s="9">
        <v>8866</v>
      </c>
      <c r="BI25" s="9">
        <v>1938768</v>
      </c>
    </row>
    <row r="26" spans="1:61">
      <c r="A26" s="11" t="s">
        <v>204</v>
      </c>
      <c r="B26" s="9">
        <v>245370</v>
      </c>
      <c r="C26" s="9">
        <v>121075</v>
      </c>
      <c r="D26" s="9">
        <v>253392</v>
      </c>
      <c r="E26" s="9">
        <v>326662</v>
      </c>
      <c r="F26" s="9">
        <v>59120</v>
      </c>
      <c r="G26" s="9">
        <v>66266</v>
      </c>
      <c r="H26" s="9">
        <v>61375</v>
      </c>
      <c r="I26" s="9">
        <v>37113</v>
      </c>
      <c r="J26" s="9">
        <v>66307</v>
      </c>
      <c r="K26" s="9">
        <v>50838</v>
      </c>
      <c r="L26" s="9">
        <v>70312</v>
      </c>
      <c r="M26" s="9">
        <v>72927</v>
      </c>
      <c r="N26" s="9">
        <v>26655</v>
      </c>
      <c r="O26" s="9">
        <v>14728</v>
      </c>
      <c r="P26" s="9">
        <v>11925</v>
      </c>
      <c r="Q26" s="9">
        <v>21994</v>
      </c>
      <c r="R26" s="9">
        <v>7656</v>
      </c>
      <c r="S26" s="9">
        <v>10023</v>
      </c>
      <c r="T26" s="9">
        <v>7076</v>
      </c>
      <c r="U26" s="9">
        <v>10449</v>
      </c>
      <c r="V26" s="9">
        <v>824</v>
      </c>
      <c r="W26" s="9">
        <v>8181</v>
      </c>
      <c r="X26" s="9">
        <v>25496</v>
      </c>
      <c r="Y26" s="9">
        <v>4026</v>
      </c>
      <c r="Z26" s="9">
        <v>13101</v>
      </c>
      <c r="AA26" s="9">
        <v>4823</v>
      </c>
      <c r="AB26" s="9">
        <v>20426</v>
      </c>
      <c r="AC26" s="9">
        <v>20836</v>
      </c>
      <c r="AD26" s="9">
        <v>3999</v>
      </c>
      <c r="AE26" s="9">
        <v>6316</v>
      </c>
      <c r="AF26" s="9">
        <v>3694</v>
      </c>
      <c r="AG26" s="9">
        <v>5686</v>
      </c>
      <c r="AH26" s="9">
        <v>3156</v>
      </c>
      <c r="AI26" s="9">
        <v>28825</v>
      </c>
      <c r="AJ26" s="9">
        <v>10602</v>
      </c>
      <c r="AK26" s="9">
        <v>5361</v>
      </c>
      <c r="AL26" s="9">
        <v>4257</v>
      </c>
      <c r="AM26" s="9">
        <v>15905</v>
      </c>
      <c r="AN26" s="9">
        <v>16045</v>
      </c>
      <c r="AO26" s="9">
        <v>8772</v>
      </c>
      <c r="AP26" s="9">
        <v>12705</v>
      </c>
      <c r="AQ26" s="9">
        <v>5914</v>
      </c>
      <c r="AR26" s="9">
        <v>21761</v>
      </c>
      <c r="AS26" s="9">
        <v>7198</v>
      </c>
      <c r="AT26" s="9">
        <v>8883</v>
      </c>
      <c r="AU26" s="9">
        <v>7595</v>
      </c>
      <c r="AV26" s="9">
        <v>8500</v>
      </c>
      <c r="AW26" s="9">
        <v>18964</v>
      </c>
      <c r="AX26" s="9">
        <v>15025</v>
      </c>
      <c r="AY26" s="9">
        <v>4766</v>
      </c>
      <c r="AZ26" s="9">
        <v>8066</v>
      </c>
      <c r="BA26" s="9">
        <v>11673</v>
      </c>
      <c r="BB26" s="9">
        <v>4327</v>
      </c>
      <c r="BC26" s="9">
        <v>7926</v>
      </c>
      <c r="BD26" s="9">
        <v>7510</v>
      </c>
      <c r="BE26" s="9">
        <v>21159</v>
      </c>
      <c r="BF26" s="9">
        <v>2210</v>
      </c>
      <c r="BG26" s="9">
        <v>8495</v>
      </c>
      <c r="BH26" s="9">
        <v>8789</v>
      </c>
      <c r="BI26" s="9">
        <v>1943060</v>
      </c>
    </row>
    <row r="27" spans="1:61">
      <c r="A27" s="11" t="s">
        <v>205</v>
      </c>
      <c r="B27" s="9">
        <v>249876</v>
      </c>
      <c r="C27" s="9">
        <v>121701</v>
      </c>
      <c r="D27" s="9">
        <v>257696</v>
      </c>
      <c r="E27" s="9">
        <v>328546</v>
      </c>
      <c r="F27" s="9">
        <v>59549</v>
      </c>
      <c r="G27" s="9">
        <v>66544</v>
      </c>
      <c r="H27" s="9">
        <v>60820</v>
      </c>
      <c r="I27" s="9">
        <v>37221</v>
      </c>
      <c r="J27" s="9">
        <v>66373</v>
      </c>
      <c r="K27" s="9">
        <v>50356</v>
      </c>
      <c r="L27" s="9">
        <v>71171</v>
      </c>
      <c r="M27" s="9">
        <v>72823</v>
      </c>
      <c r="N27" s="9">
        <v>26783</v>
      </c>
      <c r="O27" s="9">
        <v>14692</v>
      </c>
      <c r="P27" s="9">
        <v>11880</v>
      </c>
      <c r="Q27" s="9">
        <v>21739</v>
      </c>
      <c r="R27" s="9">
        <v>7657</v>
      </c>
      <c r="S27" s="9">
        <v>10308</v>
      </c>
      <c r="T27" s="9">
        <v>6996</v>
      </c>
      <c r="U27" s="9">
        <v>10272</v>
      </c>
      <c r="V27" s="9">
        <v>827</v>
      </c>
      <c r="W27" s="9">
        <v>8053</v>
      </c>
      <c r="X27" s="9">
        <v>25266</v>
      </c>
      <c r="Y27" s="9">
        <v>4007</v>
      </c>
      <c r="Z27" s="9">
        <v>12696</v>
      </c>
      <c r="AA27" s="9">
        <v>4720</v>
      </c>
      <c r="AB27" s="9">
        <v>20205</v>
      </c>
      <c r="AC27" s="9">
        <v>20712</v>
      </c>
      <c r="AD27" s="9">
        <v>3953</v>
      </c>
      <c r="AE27" s="9">
        <v>6256</v>
      </c>
      <c r="AF27" s="9">
        <v>3617</v>
      </c>
      <c r="AG27" s="9">
        <v>5375</v>
      </c>
      <c r="AH27" s="9">
        <v>2998</v>
      </c>
      <c r="AI27" s="9">
        <v>28588</v>
      </c>
      <c r="AJ27" s="9">
        <v>10954</v>
      </c>
      <c r="AK27" s="9">
        <v>5353</v>
      </c>
      <c r="AL27" s="9">
        <v>4288</v>
      </c>
      <c r="AM27" s="9">
        <v>16185</v>
      </c>
      <c r="AN27" s="9">
        <v>15967</v>
      </c>
      <c r="AO27" s="9">
        <v>8651</v>
      </c>
      <c r="AP27" s="9">
        <v>12609</v>
      </c>
      <c r="AQ27" s="9">
        <v>5830</v>
      </c>
      <c r="AR27" s="9">
        <v>21711</v>
      </c>
      <c r="AS27" s="9">
        <v>7191</v>
      </c>
      <c r="AT27" s="9">
        <v>8853</v>
      </c>
      <c r="AU27" s="9">
        <v>7558</v>
      </c>
      <c r="AV27" s="9">
        <v>8377</v>
      </c>
      <c r="AW27" s="9">
        <v>18866</v>
      </c>
      <c r="AX27" s="9">
        <v>14950</v>
      </c>
      <c r="AY27" s="9">
        <v>4740</v>
      </c>
      <c r="AZ27" s="9">
        <v>7976</v>
      </c>
      <c r="BA27" s="9">
        <v>12148</v>
      </c>
      <c r="BB27" s="9">
        <v>4310</v>
      </c>
      <c r="BC27" s="9">
        <v>7940</v>
      </c>
      <c r="BD27" s="9">
        <v>7533</v>
      </c>
      <c r="BE27" s="9">
        <v>21192</v>
      </c>
      <c r="BF27" s="9">
        <v>2266</v>
      </c>
      <c r="BG27" s="9">
        <v>8520</v>
      </c>
      <c r="BH27" s="9">
        <v>8635</v>
      </c>
      <c r="BI27" s="9">
        <v>1952879</v>
      </c>
    </row>
    <row r="28" spans="1:61">
      <c r="A28" s="11" t="s">
        <v>206</v>
      </c>
      <c r="B28" s="9">
        <v>254227</v>
      </c>
      <c r="C28" s="9">
        <v>124722</v>
      </c>
      <c r="D28" s="9">
        <v>264628</v>
      </c>
      <c r="E28" s="9">
        <v>330213</v>
      </c>
      <c r="F28" s="9">
        <v>59821</v>
      </c>
      <c r="G28" s="9">
        <v>67452</v>
      </c>
      <c r="H28" s="9">
        <v>60924</v>
      </c>
      <c r="I28" s="9">
        <v>37551</v>
      </c>
      <c r="J28" s="9">
        <v>66741</v>
      </c>
      <c r="K28" s="9">
        <v>49924</v>
      </c>
      <c r="L28" s="9">
        <v>71402</v>
      </c>
      <c r="M28" s="9">
        <v>72977</v>
      </c>
      <c r="N28" s="9">
        <v>26877</v>
      </c>
      <c r="O28" s="9">
        <v>14818</v>
      </c>
      <c r="P28" s="9">
        <v>11928</v>
      </c>
      <c r="Q28" s="9">
        <v>21644</v>
      </c>
      <c r="R28" s="9">
        <v>7647</v>
      </c>
      <c r="S28" s="9">
        <v>10698</v>
      </c>
      <c r="T28" s="9">
        <v>6836</v>
      </c>
      <c r="U28" s="9">
        <v>10208</v>
      </c>
      <c r="V28" s="9">
        <v>827</v>
      </c>
      <c r="W28" s="9">
        <v>7759</v>
      </c>
      <c r="X28" s="9">
        <v>25166</v>
      </c>
      <c r="Y28" s="9">
        <v>4010</v>
      </c>
      <c r="Z28" s="9">
        <v>12505</v>
      </c>
      <c r="AA28" s="9">
        <v>4769</v>
      </c>
      <c r="AB28" s="9">
        <v>20106</v>
      </c>
      <c r="AC28" s="9">
        <v>20510</v>
      </c>
      <c r="AD28" s="9">
        <v>3875</v>
      </c>
      <c r="AE28" s="9">
        <v>6013</v>
      </c>
      <c r="AF28" s="9">
        <v>3766</v>
      </c>
      <c r="AG28" s="9">
        <v>5218</v>
      </c>
      <c r="AH28" s="9">
        <v>2902</v>
      </c>
      <c r="AI28" s="9">
        <v>27973</v>
      </c>
      <c r="AJ28" s="9">
        <v>11662</v>
      </c>
      <c r="AK28" s="9">
        <v>5358</v>
      </c>
      <c r="AL28" s="9">
        <v>4344</v>
      </c>
      <c r="AM28" s="9">
        <v>16308</v>
      </c>
      <c r="AN28" s="9">
        <v>16059</v>
      </c>
      <c r="AO28" s="9">
        <v>8540</v>
      </c>
      <c r="AP28" s="9">
        <v>12583</v>
      </c>
      <c r="AQ28" s="9">
        <v>5700</v>
      </c>
      <c r="AR28" s="9">
        <v>21893</v>
      </c>
      <c r="AS28" s="9">
        <v>7248</v>
      </c>
      <c r="AT28" s="9">
        <v>8825</v>
      </c>
      <c r="AU28" s="9">
        <v>7467</v>
      </c>
      <c r="AV28" s="9">
        <v>8315</v>
      </c>
      <c r="AW28" s="9">
        <v>18859</v>
      </c>
      <c r="AX28" s="9">
        <v>14516</v>
      </c>
      <c r="AY28" s="9">
        <v>4796</v>
      </c>
      <c r="AZ28" s="9">
        <v>7884</v>
      </c>
      <c r="BA28" s="9">
        <v>12770</v>
      </c>
      <c r="BB28" s="9">
        <v>4308</v>
      </c>
      <c r="BC28" s="9">
        <v>8190</v>
      </c>
      <c r="BD28" s="9">
        <v>7602</v>
      </c>
      <c r="BE28" s="9">
        <v>21523</v>
      </c>
      <c r="BF28" s="9">
        <v>2174</v>
      </c>
      <c r="BG28" s="9">
        <v>8617</v>
      </c>
      <c r="BH28" s="9">
        <v>8438</v>
      </c>
      <c r="BI28" s="9">
        <v>1970616</v>
      </c>
    </row>
    <row r="29" spans="1:61">
      <c r="A29" s="11" t="s">
        <v>207</v>
      </c>
      <c r="B29" s="9">
        <v>258054</v>
      </c>
      <c r="C29" s="9">
        <v>125912</v>
      </c>
      <c r="D29" s="9">
        <v>269082</v>
      </c>
      <c r="E29" s="9">
        <v>332838</v>
      </c>
      <c r="F29" s="9">
        <v>59944</v>
      </c>
      <c r="G29" s="9">
        <v>67778</v>
      </c>
      <c r="H29" s="9">
        <v>60797</v>
      </c>
      <c r="I29" s="9">
        <v>37759</v>
      </c>
      <c r="J29" s="9">
        <v>66688</v>
      </c>
      <c r="K29" s="9">
        <v>49668</v>
      </c>
      <c r="L29" s="9">
        <v>71901</v>
      </c>
      <c r="M29" s="9">
        <v>73482</v>
      </c>
      <c r="N29" s="9">
        <v>27046</v>
      </c>
      <c r="O29" s="9">
        <v>14831</v>
      </c>
      <c r="P29" s="9">
        <v>11861</v>
      </c>
      <c r="Q29" s="9">
        <v>21426</v>
      </c>
      <c r="R29" s="9">
        <v>7690</v>
      </c>
      <c r="S29" s="9">
        <v>10805</v>
      </c>
      <c r="T29" s="9">
        <v>6827</v>
      </c>
      <c r="U29" s="9">
        <v>10062</v>
      </c>
      <c r="V29" s="9">
        <v>806</v>
      </c>
      <c r="W29" s="9">
        <v>7671</v>
      </c>
      <c r="X29" s="9">
        <v>24903</v>
      </c>
      <c r="Y29" s="9">
        <v>3998</v>
      </c>
      <c r="Z29" s="9">
        <v>12425</v>
      </c>
      <c r="AA29" s="9">
        <v>4714</v>
      </c>
      <c r="AB29" s="9">
        <v>20065</v>
      </c>
      <c r="AC29" s="9">
        <v>20530</v>
      </c>
      <c r="AD29" s="9">
        <v>3872</v>
      </c>
      <c r="AE29" s="9">
        <v>5874</v>
      </c>
      <c r="AF29" s="9">
        <v>3766</v>
      </c>
      <c r="AG29" s="9">
        <v>5111</v>
      </c>
      <c r="AH29" s="9">
        <v>2845</v>
      </c>
      <c r="AI29" s="9">
        <v>28042</v>
      </c>
      <c r="AJ29" s="9">
        <v>11843</v>
      </c>
      <c r="AK29" s="9">
        <v>5407</v>
      </c>
      <c r="AL29" s="9">
        <v>4371</v>
      </c>
      <c r="AM29" s="9">
        <v>16410</v>
      </c>
      <c r="AN29" s="9">
        <v>16132</v>
      </c>
      <c r="AO29" s="9">
        <v>8352</v>
      </c>
      <c r="AP29" s="9">
        <v>12554</v>
      </c>
      <c r="AQ29" s="9">
        <v>5610</v>
      </c>
      <c r="AR29" s="9">
        <v>21907</v>
      </c>
      <c r="AS29" s="9">
        <v>7278</v>
      </c>
      <c r="AT29" s="9">
        <v>8785</v>
      </c>
      <c r="AU29" s="9">
        <v>7515</v>
      </c>
      <c r="AV29" s="9">
        <v>8165</v>
      </c>
      <c r="AW29" s="9">
        <v>18903</v>
      </c>
      <c r="AX29" s="9">
        <v>14562</v>
      </c>
      <c r="AY29" s="9">
        <v>4786</v>
      </c>
      <c r="AZ29" s="9">
        <v>7929</v>
      </c>
      <c r="BA29" s="9">
        <v>12993</v>
      </c>
      <c r="BB29" s="9">
        <v>4212</v>
      </c>
      <c r="BC29" s="9">
        <v>8378</v>
      </c>
      <c r="BD29" s="9">
        <v>7648</v>
      </c>
      <c r="BE29" s="9">
        <v>21656</v>
      </c>
      <c r="BF29" s="9">
        <v>2150</v>
      </c>
      <c r="BG29" s="9">
        <v>8558</v>
      </c>
      <c r="BH29" s="9">
        <v>8383</v>
      </c>
      <c r="BI29" s="9">
        <v>1983560</v>
      </c>
    </row>
    <row r="30" spans="1:61">
      <c r="A30" s="11" t="s">
        <v>208</v>
      </c>
      <c r="B30" s="9">
        <v>261710</v>
      </c>
      <c r="C30" s="9">
        <v>126803</v>
      </c>
      <c r="D30" s="9">
        <v>273293</v>
      </c>
      <c r="E30" s="9">
        <v>335328</v>
      </c>
      <c r="F30" s="9">
        <v>59998</v>
      </c>
      <c r="G30" s="9">
        <v>68067</v>
      </c>
      <c r="H30" s="9">
        <v>60780</v>
      </c>
      <c r="I30" s="9">
        <v>37770</v>
      </c>
      <c r="J30" s="9">
        <v>66883</v>
      </c>
      <c r="K30" s="9">
        <v>49259</v>
      </c>
      <c r="L30" s="9">
        <v>72444</v>
      </c>
      <c r="M30" s="9">
        <v>73878</v>
      </c>
      <c r="N30" s="9">
        <v>27304</v>
      </c>
      <c r="O30" s="9">
        <v>14880</v>
      </c>
      <c r="P30" s="9">
        <v>11843</v>
      </c>
      <c r="Q30" s="9">
        <v>21433</v>
      </c>
      <c r="R30" s="9">
        <v>7740</v>
      </c>
      <c r="S30" s="9">
        <v>11367</v>
      </c>
      <c r="T30" s="9">
        <v>6807</v>
      </c>
      <c r="U30" s="9">
        <v>9931</v>
      </c>
      <c r="V30" s="9">
        <v>797</v>
      </c>
      <c r="W30" s="9">
        <v>7571</v>
      </c>
      <c r="X30" s="9">
        <v>24818</v>
      </c>
      <c r="Y30" s="9">
        <v>4001</v>
      </c>
      <c r="Z30" s="9">
        <v>12193</v>
      </c>
      <c r="AA30" s="9">
        <v>4627</v>
      </c>
      <c r="AB30" s="9">
        <v>19882</v>
      </c>
      <c r="AC30" s="9">
        <v>20422</v>
      </c>
      <c r="AD30" s="9">
        <v>3890</v>
      </c>
      <c r="AE30" s="9">
        <v>5832</v>
      </c>
      <c r="AF30" s="9">
        <v>3760</v>
      </c>
      <c r="AG30" s="9">
        <v>4981</v>
      </c>
      <c r="AH30" s="9">
        <v>2766</v>
      </c>
      <c r="AI30" s="9">
        <v>28019</v>
      </c>
      <c r="AJ30" s="9">
        <v>12084</v>
      </c>
      <c r="AK30" s="9">
        <v>5507</v>
      </c>
      <c r="AL30" s="9">
        <v>4353</v>
      </c>
      <c r="AM30" s="9">
        <v>16669</v>
      </c>
      <c r="AN30" s="9">
        <v>16208</v>
      </c>
      <c r="AO30" s="9">
        <v>8260</v>
      </c>
      <c r="AP30" s="9">
        <v>12435</v>
      </c>
      <c r="AQ30" s="9">
        <v>5535</v>
      </c>
      <c r="AR30" s="9">
        <v>21925</v>
      </c>
      <c r="AS30" s="9">
        <v>7327</v>
      </c>
      <c r="AT30" s="9">
        <v>8731</v>
      </c>
      <c r="AU30" s="9">
        <v>7561</v>
      </c>
      <c r="AV30" s="9">
        <v>8089</v>
      </c>
      <c r="AW30" s="9">
        <v>18984</v>
      </c>
      <c r="AX30" s="9">
        <v>14470</v>
      </c>
      <c r="AY30" s="9">
        <v>4874</v>
      </c>
      <c r="AZ30" s="9">
        <v>7985</v>
      </c>
      <c r="BA30" s="9">
        <v>13263</v>
      </c>
      <c r="BB30" s="9">
        <v>4176</v>
      </c>
      <c r="BC30" s="9">
        <v>8446</v>
      </c>
      <c r="BD30" s="9">
        <v>7779</v>
      </c>
      <c r="BE30" s="9">
        <v>21955</v>
      </c>
      <c r="BF30" s="9">
        <v>2099</v>
      </c>
      <c r="BG30" s="9">
        <v>8553</v>
      </c>
      <c r="BH30" s="9">
        <v>8329</v>
      </c>
      <c r="BI30" s="9">
        <v>1996674</v>
      </c>
    </row>
    <row r="31" spans="1:61">
      <c r="A31" s="11" t="s">
        <v>209</v>
      </c>
      <c r="B31" s="9">
        <v>264388</v>
      </c>
      <c r="C31" s="9">
        <v>128297</v>
      </c>
      <c r="D31" s="9">
        <v>277616</v>
      </c>
      <c r="E31" s="9">
        <v>337206</v>
      </c>
      <c r="F31" s="9">
        <v>59940</v>
      </c>
      <c r="G31" s="9">
        <v>68401</v>
      </c>
      <c r="H31" s="9">
        <v>60736</v>
      </c>
      <c r="I31" s="9">
        <v>37914</v>
      </c>
      <c r="J31" s="9">
        <v>66906</v>
      </c>
      <c r="K31" s="9">
        <v>49090</v>
      </c>
      <c r="L31" s="9">
        <v>73059</v>
      </c>
      <c r="M31" s="9">
        <v>74083</v>
      </c>
      <c r="N31" s="9">
        <v>27545</v>
      </c>
      <c r="O31" s="9">
        <v>14887</v>
      </c>
      <c r="P31" s="9">
        <v>11905</v>
      </c>
      <c r="Q31" s="9">
        <v>21236</v>
      </c>
      <c r="R31" s="9">
        <v>7779</v>
      </c>
      <c r="S31" s="9">
        <v>11507</v>
      </c>
      <c r="T31" s="9">
        <v>6765</v>
      </c>
      <c r="U31" s="9">
        <v>10061</v>
      </c>
      <c r="V31" s="9">
        <v>793</v>
      </c>
      <c r="W31" s="9">
        <v>7450</v>
      </c>
      <c r="X31" s="9">
        <v>24548</v>
      </c>
      <c r="Y31" s="9">
        <v>4018</v>
      </c>
      <c r="Z31" s="9">
        <v>11968</v>
      </c>
      <c r="AA31" s="9">
        <v>4544</v>
      </c>
      <c r="AB31" s="9">
        <v>19744</v>
      </c>
      <c r="AC31" s="9">
        <v>20392</v>
      </c>
      <c r="AD31" s="9">
        <v>3844</v>
      </c>
      <c r="AE31" s="9">
        <v>5775</v>
      </c>
      <c r="AF31" s="9">
        <v>3676</v>
      </c>
      <c r="AG31" s="9">
        <v>4932</v>
      </c>
      <c r="AH31" s="9">
        <v>2686</v>
      </c>
      <c r="AI31" s="9">
        <v>27852</v>
      </c>
      <c r="AJ31" s="9">
        <v>12177</v>
      </c>
      <c r="AK31" s="9">
        <v>5551</v>
      </c>
      <c r="AL31" s="9">
        <v>4393</v>
      </c>
      <c r="AM31" s="9">
        <v>16922</v>
      </c>
      <c r="AN31" s="9">
        <v>16188</v>
      </c>
      <c r="AO31" s="9">
        <v>8223</v>
      </c>
      <c r="AP31" s="9">
        <v>12286</v>
      </c>
      <c r="AQ31" s="9">
        <v>5489</v>
      </c>
      <c r="AR31" s="9">
        <v>21822</v>
      </c>
      <c r="AS31" s="9">
        <v>7350</v>
      </c>
      <c r="AT31" s="9">
        <v>8703</v>
      </c>
      <c r="AU31" s="9">
        <v>7581</v>
      </c>
      <c r="AV31" s="9">
        <v>7958</v>
      </c>
      <c r="AW31" s="9">
        <v>18959</v>
      </c>
      <c r="AX31" s="9">
        <v>14360</v>
      </c>
      <c r="AY31" s="9">
        <v>4979</v>
      </c>
      <c r="AZ31" s="9">
        <v>8038</v>
      </c>
      <c r="BA31" s="9">
        <v>13630</v>
      </c>
      <c r="BB31" s="9">
        <v>4167</v>
      </c>
      <c r="BC31" s="9">
        <v>8731</v>
      </c>
      <c r="BD31" s="9">
        <v>7842</v>
      </c>
      <c r="BE31" s="9">
        <v>22182</v>
      </c>
      <c r="BF31" s="9">
        <v>2075</v>
      </c>
      <c r="BG31" s="9">
        <v>8577</v>
      </c>
      <c r="BH31" s="9">
        <v>8292</v>
      </c>
      <c r="BI31" s="9">
        <v>2008018</v>
      </c>
    </row>
    <row r="32" spans="1:61">
      <c r="A32" s="11" t="s">
        <v>210</v>
      </c>
      <c r="B32" s="9">
        <v>266707</v>
      </c>
      <c r="C32" s="9">
        <v>129334</v>
      </c>
      <c r="D32" s="9">
        <v>282161</v>
      </c>
      <c r="E32" s="9">
        <v>339135</v>
      </c>
      <c r="F32" s="9">
        <v>59928</v>
      </c>
      <c r="G32" s="9">
        <v>68774</v>
      </c>
      <c r="H32" s="9">
        <v>60515</v>
      </c>
      <c r="I32" s="9">
        <v>37853</v>
      </c>
      <c r="J32" s="9">
        <v>66784</v>
      </c>
      <c r="K32" s="9">
        <v>48977</v>
      </c>
      <c r="L32" s="9">
        <v>73637</v>
      </c>
      <c r="M32" s="9">
        <v>74125</v>
      </c>
      <c r="N32" s="9">
        <v>27663</v>
      </c>
      <c r="O32" s="9">
        <v>14933</v>
      </c>
      <c r="P32" s="9">
        <v>11966</v>
      </c>
      <c r="Q32" s="9">
        <v>21158</v>
      </c>
      <c r="R32" s="9">
        <v>7779</v>
      </c>
      <c r="S32" s="9">
        <v>11649</v>
      </c>
      <c r="T32" s="9">
        <v>6743</v>
      </c>
      <c r="U32" s="9">
        <v>9801</v>
      </c>
      <c r="V32" s="9">
        <v>788</v>
      </c>
      <c r="W32" s="9">
        <v>7324</v>
      </c>
      <c r="X32" s="9">
        <v>24282</v>
      </c>
      <c r="Y32" s="9">
        <v>3988</v>
      </c>
      <c r="Z32" s="9">
        <v>11763</v>
      </c>
      <c r="AA32" s="9">
        <v>4536</v>
      </c>
      <c r="AB32" s="9">
        <v>19605</v>
      </c>
      <c r="AC32" s="9">
        <v>20380</v>
      </c>
      <c r="AD32" s="9">
        <v>3816</v>
      </c>
      <c r="AE32" s="9">
        <v>5671</v>
      </c>
      <c r="AF32" s="9">
        <v>3610</v>
      </c>
      <c r="AG32" s="9">
        <v>4842</v>
      </c>
      <c r="AH32" s="9">
        <v>2616</v>
      </c>
      <c r="AI32" s="9">
        <v>27893</v>
      </c>
      <c r="AJ32" s="9">
        <v>12485</v>
      </c>
      <c r="AK32" s="9">
        <v>5531</v>
      </c>
      <c r="AL32" s="9">
        <v>4389</v>
      </c>
      <c r="AM32" s="9">
        <v>17270</v>
      </c>
      <c r="AN32" s="9">
        <v>16047</v>
      </c>
      <c r="AO32" s="9">
        <v>8079</v>
      </c>
      <c r="AP32" s="9">
        <v>12160</v>
      </c>
      <c r="AQ32" s="9">
        <v>5488</v>
      </c>
      <c r="AR32" s="9">
        <v>21778</v>
      </c>
      <c r="AS32" s="9">
        <v>7379</v>
      </c>
      <c r="AT32" s="9">
        <v>8724</v>
      </c>
      <c r="AU32" s="9">
        <v>7532</v>
      </c>
      <c r="AV32" s="9">
        <v>7883</v>
      </c>
      <c r="AW32" s="9">
        <v>19026</v>
      </c>
      <c r="AX32" s="9">
        <v>14238</v>
      </c>
      <c r="AY32" s="9">
        <v>5137</v>
      </c>
      <c r="AZ32" s="9">
        <v>8112</v>
      </c>
      <c r="BA32" s="9">
        <v>14170</v>
      </c>
      <c r="BB32" s="9">
        <v>4151</v>
      </c>
      <c r="BC32" s="9">
        <v>8965</v>
      </c>
      <c r="BD32" s="9">
        <v>7889</v>
      </c>
      <c r="BE32" s="9">
        <v>22263</v>
      </c>
      <c r="BF32" s="9">
        <v>2078</v>
      </c>
      <c r="BG32" s="9">
        <v>8602</v>
      </c>
      <c r="BH32" s="9">
        <v>8245</v>
      </c>
      <c r="BI32" s="9">
        <v>2018357</v>
      </c>
    </row>
    <row r="33" spans="1:61">
      <c r="A33" s="11" t="s">
        <v>211</v>
      </c>
      <c r="B33" s="9">
        <v>270487</v>
      </c>
      <c r="C33" s="9">
        <v>130883</v>
      </c>
      <c r="D33" s="9">
        <v>286451</v>
      </c>
      <c r="E33" s="9">
        <v>342074</v>
      </c>
      <c r="F33" s="9">
        <v>60253</v>
      </c>
      <c r="G33" s="9">
        <v>69553</v>
      </c>
      <c r="H33" s="9">
        <v>60456</v>
      </c>
      <c r="I33" s="9">
        <v>38332</v>
      </c>
      <c r="J33" s="9">
        <v>66709</v>
      </c>
      <c r="K33" s="9">
        <v>48932</v>
      </c>
      <c r="L33" s="9">
        <v>74296</v>
      </c>
      <c r="M33" s="9">
        <v>74186</v>
      </c>
      <c r="N33" s="9">
        <v>27732</v>
      </c>
      <c r="O33" s="9">
        <v>14901</v>
      </c>
      <c r="P33" s="9">
        <v>12050</v>
      </c>
      <c r="Q33" s="9">
        <v>21099</v>
      </c>
      <c r="R33" s="9">
        <v>7837</v>
      </c>
      <c r="S33" s="9">
        <v>11437</v>
      </c>
      <c r="T33" s="9">
        <v>6820</v>
      </c>
      <c r="U33" s="9">
        <v>10025</v>
      </c>
      <c r="V33" s="9">
        <v>765</v>
      </c>
      <c r="W33" s="9">
        <v>7271</v>
      </c>
      <c r="X33" s="9">
        <v>24119</v>
      </c>
      <c r="Y33" s="9">
        <v>3869</v>
      </c>
      <c r="Z33" s="9">
        <v>11490</v>
      </c>
      <c r="AA33" s="9">
        <v>4501</v>
      </c>
      <c r="AB33" s="9">
        <v>19717</v>
      </c>
      <c r="AC33" s="9">
        <v>20504</v>
      </c>
      <c r="AD33" s="9">
        <v>3789</v>
      </c>
      <c r="AE33" s="9">
        <v>5678</v>
      </c>
      <c r="AF33" s="9">
        <v>3389</v>
      </c>
      <c r="AG33" s="9">
        <v>4790</v>
      </c>
      <c r="AH33" s="9">
        <v>2629</v>
      </c>
      <c r="AI33" s="9">
        <v>27945</v>
      </c>
      <c r="AJ33" s="9">
        <v>12744</v>
      </c>
      <c r="AK33" s="9">
        <v>5577</v>
      </c>
      <c r="AL33" s="9">
        <v>4448</v>
      </c>
      <c r="AM33" s="9">
        <v>17578</v>
      </c>
      <c r="AN33" s="9">
        <v>16105</v>
      </c>
      <c r="AO33" s="9">
        <v>8074</v>
      </c>
      <c r="AP33" s="9">
        <v>12060</v>
      </c>
      <c r="AQ33" s="9">
        <v>5537</v>
      </c>
      <c r="AR33" s="9">
        <v>21731</v>
      </c>
      <c r="AS33" s="9">
        <v>7431</v>
      </c>
      <c r="AT33" s="9">
        <v>8804</v>
      </c>
      <c r="AU33" s="9">
        <v>7488</v>
      </c>
      <c r="AV33" s="9">
        <v>7879</v>
      </c>
      <c r="AW33" s="9">
        <v>19047</v>
      </c>
      <c r="AX33" s="9">
        <v>14085</v>
      </c>
      <c r="AY33" s="9">
        <v>5335</v>
      </c>
      <c r="AZ33" s="9">
        <v>8366</v>
      </c>
      <c r="BA33" s="9">
        <v>14941</v>
      </c>
      <c r="BB33" s="9">
        <v>4132</v>
      </c>
      <c r="BC33" s="9">
        <v>9296</v>
      </c>
      <c r="BD33" s="9">
        <v>8017</v>
      </c>
      <c r="BE33" s="9">
        <v>22601</v>
      </c>
      <c r="BF33" s="9">
        <v>1992</v>
      </c>
      <c r="BG33" s="9">
        <v>8704</v>
      </c>
      <c r="BH33" s="9">
        <v>8331</v>
      </c>
      <c r="BI33" s="9">
        <v>2035272</v>
      </c>
    </row>
    <row r="34" spans="1:61">
      <c r="A34" s="11" t="s">
        <v>212</v>
      </c>
      <c r="B34" s="9">
        <v>271801</v>
      </c>
      <c r="C34" s="9">
        <v>131316</v>
      </c>
      <c r="D34" s="9">
        <v>289770</v>
      </c>
      <c r="E34" s="9">
        <v>343677</v>
      </c>
      <c r="F34" s="9">
        <v>60479</v>
      </c>
      <c r="G34" s="9">
        <v>69964</v>
      </c>
      <c r="H34" s="9">
        <v>60367</v>
      </c>
      <c r="I34" s="9">
        <v>38655</v>
      </c>
      <c r="J34" s="9">
        <v>66891</v>
      </c>
      <c r="K34" s="9">
        <v>48556</v>
      </c>
      <c r="L34" s="9">
        <v>74977</v>
      </c>
      <c r="M34" s="9">
        <v>74202</v>
      </c>
      <c r="N34" s="9">
        <v>27879</v>
      </c>
      <c r="O34" s="9">
        <v>14817</v>
      </c>
      <c r="P34" s="9">
        <v>12122</v>
      </c>
      <c r="Q34" s="9">
        <v>21008</v>
      </c>
      <c r="R34" s="9">
        <v>7841</v>
      </c>
      <c r="S34" s="9">
        <v>11461</v>
      </c>
      <c r="T34" s="9">
        <v>6890</v>
      </c>
      <c r="U34" s="9">
        <v>9893</v>
      </c>
      <c r="V34" s="9">
        <v>758</v>
      </c>
      <c r="W34" s="9">
        <v>7153</v>
      </c>
      <c r="X34" s="9">
        <v>23904</v>
      </c>
      <c r="Y34" s="9">
        <v>3785</v>
      </c>
      <c r="Z34" s="9">
        <v>11331</v>
      </c>
      <c r="AA34" s="9">
        <v>4510</v>
      </c>
      <c r="AB34" s="9">
        <v>19524</v>
      </c>
      <c r="AC34" s="9">
        <v>20366</v>
      </c>
      <c r="AD34" s="9">
        <v>3824</v>
      </c>
      <c r="AE34" s="9">
        <v>5581</v>
      </c>
      <c r="AF34" s="9">
        <v>3289</v>
      </c>
      <c r="AG34" s="9">
        <v>4650</v>
      </c>
      <c r="AH34" s="9">
        <v>2571</v>
      </c>
      <c r="AI34" s="9">
        <v>27825</v>
      </c>
      <c r="AJ34" s="9">
        <v>12879</v>
      </c>
      <c r="AK34" s="9">
        <v>5619</v>
      </c>
      <c r="AL34" s="9">
        <v>4480</v>
      </c>
      <c r="AM34" s="9">
        <v>17767</v>
      </c>
      <c r="AN34" s="9">
        <v>16112</v>
      </c>
      <c r="AO34" s="9">
        <v>8022</v>
      </c>
      <c r="AP34" s="9">
        <v>12027</v>
      </c>
      <c r="AQ34" s="9">
        <v>5438</v>
      </c>
      <c r="AR34" s="9">
        <v>21592</v>
      </c>
      <c r="AS34" s="9">
        <v>7448</v>
      </c>
      <c r="AT34" s="9">
        <v>8794</v>
      </c>
      <c r="AU34" s="9">
        <v>7451</v>
      </c>
      <c r="AV34" s="9">
        <v>7830</v>
      </c>
      <c r="AW34" s="9">
        <v>18975</v>
      </c>
      <c r="AX34" s="9">
        <v>13951</v>
      </c>
      <c r="AY34" s="9">
        <v>5384</v>
      </c>
      <c r="AZ34" s="9">
        <v>8500</v>
      </c>
      <c r="BA34" s="9">
        <v>15506</v>
      </c>
      <c r="BB34" s="9">
        <v>4111</v>
      </c>
      <c r="BC34" s="9">
        <v>9444</v>
      </c>
      <c r="BD34" s="9">
        <v>8002</v>
      </c>
      <c r="BE34" s="9">
        <v>22890</v>
      </c>
      <c r="BF34" s="9">
        <v>1994</v>
      </c>
      <c r="BG34" s="9">
        <v>8674</v>
      </c>
      <c r="BH34" s="9">
        <v>8138</v>
      </c>
      <c r="BI34" s="9">
        <v>2042665</v>
      </c>
    </row>
    <row r="35" spans="1:61">
      <c r="A35" s="11" t="s">
        <v>213</v>
      </c>
      <c r="B35" s="9">
        <v>273531</v>
      </c>
      <c r="C35" s="9">
        <v>131778</v>
      </c>
      <c r="D35" s="9">
        <v>292639</v>
      </c>
      <c r="E35" s="9">
        <v>345034</v>
      </c>
      <c r="F35" s="9">
        <v>60890</v>
      </c>
      <c r="G35" s="9">
        <v>70405</v>
      </c>
      <c r="H35" s="9">
        <v>60163</v>
      </c>
      <c r="I35" s="9">
        <v>38792</v>
      </c>
      <c r="J35" s="9">
        <v>66972</v>
      </c>
      <c r="K35" s="9">
        <v>48377</v>
      </c>
      <c r="L35" s="9">
        <v>75710</v>
      </c>
      <c r="M35" s="9">
        <v>74099</v>
      </c>
      <c r="N35" s="9">
        <v>27955</v>
      </c>
      <c r="O35" s="9">
        <v>14813</v>
      </c>
      <c r="P35" s="9">
        <v>12144</v>
      </c>
      <c r="Q35" s="9">
        <v>20906</v>
      </c>
      <c r="R35" s="9">
        <v>7900</v>
      </c>
      <c r="S35" s="9">
        <v>11649</v>
      </c>
      <c r="T35" s="9">
        <v>6891</v>
      </c>
      <c r="U35" s="9">
        <v>9818</v>
      </c>
      <c r="V35" s="9">
        <v>727</v>
      </c>
      <c r="W35" s="9">
        <v>7052</v>
      </c>
      <c r="X35" s="9">
        <v>23784</v>
      </c>
      <c r="Y35" s="9">
        <v>3748</v>
      </c>
      <c r="Z35" s="9">
        <v>11138</v>
      </c>
      <c r="AA35" s="9">
        <v>4505</v>
      </c>
      <c r="AB35" s="9">
        <v>19377</v>
      </c>
      <c r="AC35" s="9">
        <v>20539</v>
      </c>
      <c r="AD35" s="9">
        <v>3837</v>
      </c>
      <c r="AE35" s="9">
        <v>5464</v>
      </c>
      <c r="AF35" s="9">
        <v>3222</v>
      </c>
      <c r="AG35" s="9">
        <v>4550</v>
      </c>
      <c r="AH35" s="9">
        <v>2514</v>
      </c>
      <c r="AI35" s="9">
        <v>27797</v>
      </c>
      <c r="AJ35" s="9">
        <v>13065</v>
      </c>
      <c r="AK35" s="9">
        <v>5699</v>
      </c>
      <c r="AL35" s="9">
        <v>4519</v>
      </c>
      <c r="AM35" s="9">
        <v>17841</v>
      </c>
      <c r="AN35" s="9">
        <v>16160</v>
      </c>
      <c r="AO35" s="9">
        <v>7970</v>
      </c>
      <c r="AP35" s="9">
        <v>11953</v>
      </c>
      <c r="AQ35" s="9">
        <v>5445</v>
      </c>
      <c r="AR35" s="9">
        <v>21477</v>
      </c>
      <c r="AS35" s="9">
        <v>7480</v>
      </c>
      <c r="AT35" s="9">
        <v>8785</v>
      </c>
      <c r="AU35" s="9">
        <v>7480</v>
      </c>
      <c r="AV35" s="9">
        <v>7672</v>
      </c>
      <c r="AW35" s="9">
        <v>18982</v>
      </c>
      <c r="AX35" s="9">
        <v>13854</v>
      </c>
      <c r="AY35" s="9">
        <v>5415</v>
      </c>
      <c r="AZ35" s="9">
        <v>8534</v>
      </c>
      <c r="BA35" s="9">
        <v>15974</v>
      </c>
      <c r="BB35" s="9">
        <v>4070</v>
      </c>
      <c r="BC35" s="9">
        <v>9675</v>
      </c>
      <c r="BD35" s="9">
        <v>8119</v>
      </c>
      <c r="BE35" s="9">
        <v>23143</v>
      </c>
      <c r="BF35" s="9">
        <v>1988</v>
      </c>
      <c r="BG35" s="9">
        <v>8657</v>
      </c>
      <c r="BH35" s="9">
        <v>8074</v>
      </c>
      <c r="BI35" s="9">
        <v>2050751</v>
      </c>
    </row>
    <row r="36" spans="1:61">
      <c r="A36" s="11" t="s">
        <v>214</v>
      </c>
      <c r="B36" s="9">
        <v>274954</v>
      </c>
      <c r="C36" s="9">
        <v>132326</v>
      </c>
      <c r="D36" s="9">
        <v>295846</v>
      </c>
      <c r="E36" s="9">
        <v>346320</v>
      </c>
      <c r="F36" s="9">
        <v>61563</v>
      </c>
      <c r="G36" s="9">
        <v>70791</v>
      </c>
      <c r="H36" s="9">
        <v>60011</v>
      </c>
      <c r="I36" s="9">
        <v>38933</v>
      </c>
      <c r="J36" s="9">
        <v>67030</v>
      </c>
      <c r="K36" s="9">
        <v>48228</v>
      </c>
      <c r="L36" s="9">
        <v>76040</v>
      </c>
      <c r="M36" s="9">
        <v>74190</v>
      </c>
      <c r="N36" s="9">
        <v>28139</v>
      </c>
      <c r="O36" s="9">
        <v>14834</v>
      </c>
      <c r="P36" s="9">
        <v>12144</v>
      </c>
      <c r="Q36" s="9">
        <v>20772</v>
      </c>
      <c r="R36" s="9">
        <v>7954</v>
      </c>
      <c r="S36" s="9">
        <v>11657</v>
      </c>
      <c r="T36" s="9">
        <v>6863</v>
      </c>
      <c r="U36" s="9">
        <v>9699</v>
      </c>
      <c r="V36" s="9">
        <v>726</v>
      </c>
      <c r="W36" s="9">
        <v>6880</v>
      </c>
      <c r="X36" s="9">
        <v>23493</v>
      </c>
      <c r="Y36" s="9">
        <v>3726</v>
      </c>
      <c r="Z36" s="9">
        <v>10993</v>
      </c>
      <c r="AA36" s="9">
        <v>4485</v>
      </c>
      <c r="AB36" s="9">
        <v>19195</v>
      </c>
      <c r="AC36" s="9">
        <v>20514</v>
      </c>
      <c r="AD36" s="9">
        <v>3835</v>
      </c>
      <c r="AE36" s="9">
        <v>5468</v>
      </c>
      <c r="AF36" s="9">
        <v>3175</v>
      </c>
      <c r="AG36" s="9">
        <v>4555</v>
      </c>
      <c r="AH36" s="9">
        <v>2475</v>
      </c>
      <c r="AI36" s="9">
        <v>27656</v>
      </c>
      <c r="AJ36" s="9">
        <v>13504</v>
      </c>
      <c r="AK36" s="9">
        <v>5732</v>
      </c>
      <c r="AL36" s="9">
        <v>4530</v>
      </c>
      <c r="AM36" s="9">
        <v>17897</v>
      </c>
      <c r="AN36" s="9">
        <v>16210</v>
      </c>
      <c r="AO36" s="9">
        <v>7976</v>
      </c>
      <c r="AP36" s="9">
        <v>11987</v>
      </c>
      <c r="AQ36" s="9">
        <v>5424</v>
      </c>
      <c r="AR36" s="9">
        <v>21382</v>
      </c>
      <c r="AS36" s="9">
        <v>7465</v>
      </c>
      <c r="AT36" s="9">
        <v>8766</v>
      </c>
      <c r="AU36" s="9">
        <v>7539</v>
      </c>
      <c r="AV36" s="9">
        <v>7658</v>
      </c>
      <c r="AW36" s="9">
        <v>18946</v>
      </c>
      <c r="AX36" s="9">
        <v>13781</v>
      </c>
      <c r="AY36" s="9">
        <v>5392</v>
      </c>
      <c r="AZ36" s="9">
        <v>8554</v>
      </c>
      <c r="BA36" s="9">
        <v>16187</v>
      </c>
      <c r="BB36" s="9">
        <v>4063</v>
      </c>
      <c r="BC36" s="9">
        <v>10098</v>
      </c>
      <c r="BD36" s="9">
        <v>8257</v>
      </c>
      <c r="BE36" s="9">
        <v>23379</v>
      </c>
      <c r="BF36" s="9">
        <v>1977</v>
      </c>
      <c r="BG36" s="9">
        <v>8661</v>
      </c>
      <c r="BH36" s="9">
        <v>8044</v>
      </c>
      <c r="BI36" s="9">
        <v>2058879</v>
      </c>
    </row>
    <row r="37" spans="1:61">
      <c r="A37" s="11" t="s">
        <v>215</v>
      </c>
      <c r="B37" s="9">
        <v>276556</v>
      </c>
      <c r="C37" s="9">
        <v>133044</v>
      </c>
      <c r="D37" s="9">
        <v>299126</v>
      </c>
      <c r="E37" s="9">
        <v>347875</v>
      </c>
      <c r="F37" s="9">
        <v>61912</v>
      </c>
      <c r="G37" s="9">
        <v>71259</v>
      </c>
      <c r="H37" s="9">
        <v>60027</v>
      </c>
      <c r="I37" s="9">
        <v>39101</v>
      </c>
      <c r="J37" s="9">
        <v>67212</v>
      </c>
      <c r="K37" s="9">
        <v>48138</v>
      </c>
      <c r="L37" s="9">
        <v>76597</v>
      </c>
      <c r="M37" s="9">
        <v>74312</v>
      </c>
      <c r="N37" s="9">
        <v>28246</v>
      </c>
      <c r="O37" s="9">
        <v>14876</v>
      </c>
      <c r="P37" s="9">
        <v>12037</v>
      </c>
      <c r="Q37" s="9">
        <v>20708</v>
      </c>
      <c r="R37" s="9">
        <v>7994</v>
      </c>
      <c r="S37" s="9">
        <v>11712</v>
      </c>
      <c r="T37" s="9">
        <v>6869</v>
      </c>
      <c r="U37" s="9">
        <v>9538</v>
      </c>
      <c r="V37" s="9">
        <v>727</v>
      </c>
      <c r="W37" s="9">
        <v>6711</v>
      </c>
      <c r="X37" s="9">
        <v>23379</v>
      </c>
      <c r="Y37" s="9">
        <v>3730</v>
      </c>
      <c r="Z37" s="9">
        <v>10874</v>
      </c>
      <c r="AA37" s="9">
        <v>4456</v>
      </c>
      <c r="AB37" s="9">
        <v>19093</v>
      </c>
      <c r="AC37" s="9">
        <v>20429</v>
      </c>
      <c r="AD37" s="9">
        <v>3818</v>
      </c>
      <c r="AE37" s="9">
        <v>5458</v>
      </c>
      <c r="AF37" s="9">
        <v>3132</v>
      </c>
      <c r="AG37" s="9">
        <v>4427</v>
      </c>
      <c r="AH37" s="9">
        <v>2425</v>
      </c>
      <c r="AI37" s="9">
        <v>27575</v>
      </c>
      <c r="AJ37" s="9">
        <v>13950</v>
      </c>
      <c r="AK37" s="9">
        <v>5736</v>
      </c>
      <c r="AL37" s="9">
        <v>4614</v>
      </c>
      <c r="AM37" s="9">
        <v>17954</v>
      </c>
      <c r="AN37" s="9">
        <v>16372</v>
      </c>
      <c r="AO37" s="9">
        <v>7930</v>
      </c>
      <c r="AP37" s="9">
        <v>11991</v>
      </c>
      <c r="AQ37" s="9">
        <v>5415</v>
      </c>
      <c r="AR37" s="9">
        <v>21396</v>
      </c>
      <c r="AS37" s="9">
        <v>7482</v>
      </c>
      <c r="AT37" s="9">
        <v>8778</v>
      </c>
      <c r="AU37" s="9">
        <v>7523</v>
      </c>
      <c r="AV37" s="9">
        <v>7633</v>
      </c>
      <c r="AW37" s="9">
        <v>18988</v>
      </c>
      <c r="AX37" s="9">
        <v>13717</v>
      </c>
      <c r="AY37" s="9">
        <v>5409</v>
      </c>
      <c r="AZ37" s="9">
        <v>8584</v>
      </c>
      <c r="BA37" s="9">
        <v>16229</v>
      </c>
      <c r="BB37" s="9">
        <v>4037</v>
      </c>
      <c r="BC37" s="9">
        <v>10163</v>
      </c>
      <c r="BD37" s="9">
        <v>8200</v>
      </c>
      <c r="BE37" s="9">
        <v>23380</v>
      </c>
      <c r="BF37" s="9">
        <v>1963</v>
      </c>
      <c r="BG37" s="9">
        <v>8705</v>
      </c>
      <c r="BH37" s="9">
        <v>8046</v>
      </c>
      <c r="BI37" s="9">
        <v>2067568</v>
      </c>
    </row>
    <row r="38" spans="1:61">
      <c r="A38" s="11" t="s">
        <v>216</v>
      </c>
      <c r="B38" s="9">
        <v>278229</v>
      </c>
      <c r="C38" s="9">
        <v>134912</v>
      </c>
      <c r="D38" s="9">
        <v>301673</v>
      </c>
      <c r="E38" s="9">
        <v>350569</v>
      </c>
      <c r="F38" s="9">
        <v>62596</v>
      </c>
      <c r="G38" s="9">
        <v>71202</v>
      </c>
      <c r="H38" s="9">
        <v>60411</v>
      </c>
      <c r="I38" s="9">
        <v>39346</v>
      </c>
      <c r="J38" s="9">
        <v>67154</v>
      </c>
      <c r="K38" s="9">
        <v>48057</v>
      </c>
      <c r="L38" s="9">
        <v>77139</v>
      </c>
      <c r="M38" s="9">
        <v>74626</v>
      </c>
      <c r="N38" s="9">
        <v>28531</v>
      </c>
      <c r="O38" s="9">
        <v>14918</v>
      </c>
      <c r="P38" s="9">
        <v>12010</v>
      </c>
      <c r="Q38" s="9">
        <v>20864</v>
      </c>
      <c r="R38" s="9">
        <v>7979</v>
      </c>
      <c r="S38" s="9">
        <v>11883</v>
      </c>
      <c r="T38" s="9">
        <v>6878</v>
      </c>
      <c r="U38" s="9">
        <v>9033</v>
      </c>
      <c r="V38" s="9">
        <v>735</v>
      </c>
      <c r="W38" s="9">
        <v>6731</v>
      </c>
      <c r="X38" s="9">
        <v>23288</v>
      </c>
      <c r="Y38" s="9">
        <v>3749</v>
      </c>
      <c r="Z38" s="9">
        <v>10701</v>
      </c>
      <c r="AA38" s="9">
        <v>4391</v>
      </c>
      <c r="AB38" s="9">
        <v>19146</v>
      </c>
      <c r="AC38" s="9">
        <v>20431</v>
      </c>
      <c r="AD38" s="9">
        <v>3811</v>
      </c>
      <c r="AE38" s="9">
        <v>5519</v>
      </c>
      <c r="AF38" s="9">
        <v>3180</v>
      </c>
      <c r="AG38" s="9">
        <v>4282</v>
      </c>
      <c r="AH38" s="9">
        <v>2374</v>
      </c>
      <c r="AI38" s="9">
        <v>27705</v>
      </c>
      <c r="AJ38" s="9">
        <v>14622</v>
      </c>
      <c r="AK38" s="9">
        <v>5834</v>
      </c>
      <c r="AL38" s="9">
        <v>4681</v>
      </c>
      <c r="AM38" s="9">
        <v>18249</v>
      </c>
      <c r="AN38" s="9">
        <v>16510</v>
      </c>
      <c r="AO38" s="9">
        <v>7918</v>
      </c>
      <c r="AP38" s="9">
        <v>12166</v>
      </c>
      <c r="AQ38" s="9">
        <v>5423</v>
      </c>
      <c r="AR38" s="9">
        <v>21727</v>
      </c>
      <c r="AS38" s="9">
        <v>7505</v>
      </c>
      <c r="AT38" s="9">
        <v>8738</v>
      </c>
      <c r="AU38" s="9">
        <v>7621</v>
      </c>
      <c r="AV38" s="9">
        <v>7860</v>
      </c>
      <c r="AW38" s="9">
        <v>18987</v>
      </c>
      <c r="AX38" s="9">
        <v>13854</v>
      </c>
      <c r="AY38" s="9">
        <v>5323</v>
      </c>
      <c r="AZ38" s="9">
        <v>8422</v>
      </c>
      <c r="BA38" s="9">
        <v>15895</v>
      </c>
      <c r="BB38" s="9">
        <v>4020</v>
      </c>
      <c r="BC38" s="9">
        <v>9988</v>
      </c>
      <c r="BD38" s="9">
        <v>8219</v>
      </c>
      <c r="BE38" s="9">
        <v>23595</v>
      </c>
      <c r="BF38" s="9">
        <v>2012</v>
      </c>
      <c r="BG38" s="9">
        <v>8876</v>
      </c>
      <c r="BH38" s="9">
        <v>8206</v>
      </c>
      <c r="BI38" s="9">
        <v>2080304</v>
      </c>
    </row>
    <row r="39" spans="1:61">
      <c r="A39" s="11" t="s">
        <v>217</v>
      </c>
      <c r="B39" s="9">
        <v>279718</v>
      </c>
      <c r="C39" s="9">
        <v>135376</v>
      </c>
      <c r="D39" s="9">
        <v>304435</v>
      </c>
      <c r="E39" s="9">
        <v>351508</v>
      </c>
      <c r="F39" s="9">
        <v>62826</v>
      </c>
      <c r="G39" s="9">
        <v>71438</v>
      </c>
      <c r="H39" s="9">
        <v>60202</v>
      </c>
      <c r="I39" s="9">
        <v>39439</v>
      </c>
      <c r="J39" s="9">
        <v>66908</v>
      </c>
      <c r="K39" s="9">
        <v>47855</v>
      </c>
      <c r="L39" s="9">
        <v>77368</v>
      </c>
      <c r="M39" s="9">
        <v>74465</v>
      </c>
      <c r="N39" s="9">
        <v>28714</v>
      </c>
      <c r="O39" s="9">
        <v>14985</v>
      </c>
      <c r="P39" s="9">
        <v>11987</v>
      </c>
      <c r="Q39" s="9">
        <v>20647</v>
      </c>
      <c r="R39" s="9">
        <v>7981</v>
      </c>
      <c r="S39" s="9">
        <v>11830</v>
      </c>
      <c r="T39" s="9">
        <v>6892</v>
      </c>
      <c r="U39" s="9">
        <v>8926</v>
      </c>
      <c r="V39" s="9">
        <v>731</v>
      </c>
      <c r="W39" s="9">
        <v>6637</v>
      </c>
      <c r="X39" s="9">
        <v>23021</v>
      </c>
      <c r="Y39" s="9">
        <v>3670</v>
      </c>
      <c r="Z39" s="9">
        <v>10505</v>
      </c>
      <c r="AA39" s="9">
        <v>4417</v>
      </c>
      <c r="AB39" s="9">
        <v>18980</v>
      </c>
      <c r="AC39" s="9">
        <v>20394</v>
      </c>
      <c r="AD39" s="9">
        <v>3801</v>
      </c>
      <c r="AE39" s="9">
        <v>5474</v>
      </c>
      <c r="AF39" s="9">
        <v>3137</v>
      </c>
      <c r="AG39" s="9">
        <v>4212</v>
      </c>
      <c r="AH39" s="9">
        <v>2324</v>
      </c>
      <c r="AI39" s="9">
        <v>27609</v>
      </c>
      <c r="AJ39" s="9">
        <v>14963</v>
      </c>
      <c r="AK39" s="9">
        <v>5992</v>
      </c>
      <c r="AL39" s="9">
        <v>4748</v>
      </c>
      <c r="AM39" s="9">
        <v>18346</v>
      </c>
      <c r="AN39" s="9">
        <v>16668</v>
      </c>
      <c r="AO39" s="9">
        <v>7908</v>
      </c>
      <c r="AP39" s="9">
        <v>12124</v>
      </c>
      <c r="AQ39" s="9">
        <v>5380</v>
      </c>
      <c r="AR39" s="9">
        <v>21707</v>
      </c>
      <c r="AS39" s="9">
        <v>7510</v>
      </c>
      <c r="AT39" s="9">
        <v>8700</v>
      </c>
      <c r="AU39" s="9">
        <v>7614</v>
      </c>
      <c r="AV39" s="9">
        <v>7840</v>
      </c>
      <c r="AW39" s="9">
        <v>18949</v>
      </c>
      <c r="AX39" s="9">
        <v>13779</v>
      </c>
      <c r="AY39" s="9">
        <v>5382</v>
      </c>
      <c r="AZ39" s="9">
        <v>8312</v>
      </c>
      <c r="BA39" s="9">
        <v>16122</v>
      </c>
      <c r="BB39" s="9">
        <v>3994</v>
      </c>
      <c r="BC39" s="9">
        <v>10108</v>
      </c>
      <c r="BD39" s="9">
        <v>8205</v>
      </c>
      <c r="BE39" s="9">
        <v>23628</v>
      </c>
      <c r="BF39" s="9">
        <v>2019</v>
      </c>
      <c r="BG39" s="9">
        <v>8836</v>
      </c>
      <c r="BH39" s="9">
        <v>8175</v>
      </c>
      <c r="BI39" s="9">
        <v>2085421</v>
      </c>
    </row>
    <row r="40" spans="1:61">
      <c r="A40" s="11" t="s">
        <v>218</v>
      </c>
      <c r="B40" s="9">
        <v>280914</v>
      </c>
      <c r="C40" s="9">
        <v>135706</v>
      </c>
      <c r="D40" s="9">
        <v>307023</v>
      </c>
      <c r="E40" s="9">
        <v>352347</v>
      </c>
      <c r="F40" s="9">
        <v>63149</v>
      </c>
      <c r="G40" s="9">
        <v>71797</v>
      </c>
      <c r="H40" s="9">
        <v>60175</v>
      </c>
      <c r="I40" s="9">
        <v>39327</v>
      </c>
      <c r="J40" s="9">
        <v>67114</v>
      </c>
      <c r="K40" s="9">
        <v>47694</v>
      </c>
      <c r="L40" s="9">
        <v>77599</v>
      </c>
      <c r="M40" s="9">
        <v>74558</v>
      </c>
      <c r="N40" s="9">
        <v>28745</v>
      </c>
      <c r="O40" s="9">
        <v>14990</v>
      </c>
      <c r="P40" s="9">
        <v>12007</v>
      </c>
      <c r="Q40" s="9">
        <v>20554</v>
      </c>
      <c r="R40" s="9">
        <v>8023</v>
      </c>
      <c r="S40" s="9">
        <v>11909</v>
      </c>
      <c r="T40" s="9">
        <v>6890</v>
      </c>
      <c r="U40" s="9">
        <v>8792</v>
      </c>
      <c r="V40" s="9">
        <v>751</v>
      </c>
      <c r="W40" s="9">
        <v>6579</v>
      </c>
      <c r="X40" s="9">
        <v>22925</v>
      </c>
      <c r="Y40" s="9">
        <v>3698</v>
      </c>
      <c r="Z40" s="9">
        <v>10388</v>
      </c>
      <c r="AA40" s="9">
        <v>4392</v>
      </c>
      <c r="AB40" s="9">
        <v>19023</v>
      </c>
      <c r="AC40" s="9">
        <v>20550</v>
      </c>
      <c r="AD40" s="9">
        <v>3775</v>
      </c>
      <c r="AE40" s="9">
        <v>5402</v>
      </c>
      <c r="AF40" s="9">
        <v>3091</v>
      </c>
      <c r="AG40" s="9">
        <v>4117</v>
      </c>
      <c r="AH40" s="9">
        <v>2274</v>
      </c>
      <c r="AI40" s="9">
        <v>27541</v>
      </c>
      <c r="AJ40" s="9">
        <v>15192</v>
      </c>
      <c r="AK40" s="9">
        <v>6127</v>
      </c>
      <c r="AL40" s="9">
        <v>4792</v>
      </c>
      <c r="AM40" s="9">
        <v>18435</v>
      </c>
      <c r="AN40" s="9">
        <v>16641</v>
      </c>
      <c r="AO40" s="9">
        <v>7836</v>
      </c>
      <c r="AP40" s="9">
        <v>12090</v>
      </c>
      <c r="AQ40" s="9">
        <v>5351</v>
      </c>
      <c r="AR40" s="9">
        <v>21630</v>
      </c>
      <c r="AS40" s="9">
        <v>7546</v>
      </c>
      <c r="AT40" s="9">
        <v>8623</v>
      </c>
      <c r="AU40" s="9">
        <v>7605</v>
      </c>
      <c r="AV40" s="9">
        <v>7775</v>
      </c>
      <c r="AW40" s="9">
        <v>18996</v>
      </c>
      <c r="AX40" s="9">
        <v>13755</v>
      </c>
      <c r="AY40" s="9">
        <v>5435</v>
      </c>
      <c r="AZ40" s="9">
        <v>8275</v>
      </c>
      <c r="BA40" s="9">
        <v>16172</v>
      </c>
      <c r="BB40" s="9">
        <v>3995</v>
      </c>
      <c r="BC40" s="9">
        <v>10192</v>
      </c>
      <c r="BD40" s="9">
        <v>8274</v>
      </c>
      <c r="BE40" s="9">
        <v>23594</v>
      </c>
      <c r="BF40" s="9">
        <v>2011</v>
      </c>
      <c r="BG40" s="9">
        <v>8821</v>
      </c>
      <c r="BH40" s="9">
        <v>8168</v>
      </c>
      <c r="BI40" s="9">
        <v>2091150</v>
      </c>
    </row>
    <row r="41" spans="1:61">
      <c r="A41" s="11" t="s">
        <v>219</v>
      </c>
      <c r="B41" s="9">
        <v>282363</v>
      </c>
      <c r="C41" s="9">
        <v>135861</v>
      </c>
      <c r="D41" s="9">
        <v>308807</v>
      </c>
      <c r="E41" s="9">
        <v>353246</v>
      </c>
      <c r="F41" s="9">
        <v>63529</v>
      </c>
      <c r="G41" s="9">
        <v>72236</v>
      </c>
      <c r="H41" s="9">
        <v>60180</v>
      </c>
      <c r="I41" s="9">
        <v>39154</v>
      </c>
      <c r="J41" s="9">
        <v>67082</v>
      </c>
      <c r="K41" s="9">
        <v>47559</v>
      </c>
      <c r="L41" s="9">
        <v>77532</v>
      </c>
      <c r="M41" s="9">
        <v>74573</v>
      </c>
      <c r="N41" s="9">
        <v>28867</v>
      </c>
      <c r="O41" s="9">
        <v>14920</v>
      </c>
      <c r="P41" s="9">
        <v>12037</v>
      </c>
      <c r="Q41" s="9">
        <v>20394</v>
      </c>
      <c r="R41" s="9">
        <v>8078</v>
      </c>
      <c r="S41" s="9">
        <v>12066</v>
      </c>
      <c r="T41" s="9">
        <v>6897</v>
      </c>
      <c r="U41" s="9">
        <v>8707</v>
      </c>
      <c r="V41" s="9">
        <v>738</v>
      </c>
      <c r="W41" s="9">
        <v>6497</v>
      </c>
      <c r="X41" s="9">
        <v>22834</v>
      </c>
      <c r="Y41" s="9">
        <v>3699</v>
      </c>
      <c r="Z41" s="9">
        <v>10227</v>
      </c>
      <c r="AA41" s="9">
        <v>4394</v>
      </c>
      <c r="AB41" s="9">
        <v>18961</v>
      </c>
      <c r="AC41" s="9">
        <v>20489</v>
      </c>
      <c r="AD41" s="9">
        <v>3779</v>
      </c>
      <c r="AE41" s="9">
        <v>5380</v>
      </c>
      <c r="AF41" s="9">
        <v>3012</v>
      </c>
      <c r="AG41" s="9">
        <v>4012</v>
      </c>
      <c r="AH41" s="9">
        <v>2225</v>
      </c>
      <c r="AI41" s="9">
        <v>27480</v>
      </c>
      <c r="AJ41" s="9">
        <v>15528</v>
      </c>
      <c r="AK41" s="9">
        <v>6213</v>
      </c>
      <c r="AL41" s="9">
        <v>4836</v>
      </c>
      <c r="AM41" s="9">
        <v>18466</v>
      </c>
      <c r="AN41" s="9">
        <v>16568</v>
      </c>
      <c r="AO41" s="9">
        <v>7759</v>
      </c>
      <c r="AP41" s="9">
        <v>12031</v>
      </c>
      <c r="AQ41" s="9">
        <v>5364</v>
      </c>
      <c r="AR41" s="9">
        <v>21614</v>
      </c>
      <c r="AS41" s="9">
        <v>7558</v>
      </c>
      <c r="AT41" s="9">
        <v>8603</v>
      </c>
      <c r="AU41" s="9">
        <v>7647</v>
      </c>
      <c r="AV41" s="9">
        <v>7741</v>
      </c>
      <c r="AW41" s="9">
        <v>19044</v>
      </c>
      <c r="AX41" s="9">
        <v>13654</v>
      </c>
      <c r="AY41" s="9">
        <v>5434</v>
      </c>
      <c r="AZ41" s="9">
        <v>8306</v>
      </c>
      <c r="BA41" s="9">
        <v>16082</v>
      </c>
      <c r="BB41" s="9">
        <v>4027</v>
      </c>
      <c r="BC41" s="9">
        <v>10246</v>
      </c>
      <c r="BD41" s="9">
        <v>8285</v>
      </c>
      <c r="BE41" s="9">
        <v>23463</v>
      </c>
      <c r="BF41" s="9">
        <v>1988</v>
      </c>
      <c r="BG41" s="9">
        <v>8763</v>
      </c>
      <c r="BH41" s="9">
        <v>8119</v>
      </c>
      <c r="BI41" s="9">
        <v>2095154</v>
      </c>
    </row>
    <row r="42" spans="1:61">
      <c r="A42" s="11" t="s">
        <v>220</v>
      </c>
      <c r="B42" s="9">
        <v>284212</v>
      </c>
      <c r="C42" s="9">
        <v>136121</v>
      </c>
      <c r="D42" s="9">
        <v>311449</v>
      </c>
      <c r="E42" s="9">
        <v>354258</v>
      </c>
      <c r="F42" s="9">
        <v>63508</v>
      </c>
      <c r="G42" s="9">
        <v>72587</v>
      </c>
      <c r="H42" s="9">
        <v>60090</v>
      </c>
      <c r="I42" s="9">
        <v>39062</v>
      </c>
      <c r="J42" s="9">
        <v>66861</v>
      </c>
      <c r="K42" s="9">
        <v>47325</v>
      </c>
      <c r="L42" s="9">
        <v>77504</v>
      </c>
      <c r="M42" s="9">
        <v>74457</v>
      </c>
      <c r="N42" s="9">
        <v>28853</v>
      </c>
      <c r="O42" s="9">
        <v>14857</v>
      </c>
      <c r="P42" s="9">
        <v>11960</v>
      </c>
      <c r="Q42" s="9">
        <v>20203</v>
      </c>
      <c r="R42" s="9">
        <v>8135</v>
      </c>
      <c r="S42" s="9">
        <v>12098</v>
      </c>
      <c r="T42" s="9">
        <v>6996</v>
      </c>
      <c r="U42" s="9">
        <v>8586</v>
      </c>
      <c r="V42" s="9">
        <v>735</v>
      </c>
      <c r="W42" s="9">
        <v>6386</v>
      </c>
      <c r="X42" s="9">
        <v>22710</v>
      </c>
      <c r="Y42" s="9">
        <v>3687</v>
      </c>
      <c r="Z42" s="9">
        <v>10138</v>
      </c>
      <c r="AA42" s="9">
        <v>4359</v>
      </c>
      <c r="AB42" s="9">
        <v>18993</v>
      </c>
      <c r="AC42" s="9">
        <v>20428</v>
      </c>
      <c r="AD42" s="9">
        <v>3747</v>
      </c>
      <c r="AE42" s="9">
        <v>5350</v>
      </c>
      <c r="AF42" s="9">
        <v>2968</v>
      </c>
      <c r="AG42" s="9">
        <v>3911</v>
      </c>
      <c r="AH42" s="9">
        <v>2170</v>
      </c>
      <c r="AI42" s="9">
        <v>27339</v>
      </c>
      <c r="AJ42" s="9">
        <v>15917</v>
      </c>
      <c r="AK42" s="9">
        <v>6430</v>
      </c>
      <c r="AL42" s="9">
        <v>4856</v>
      </c>
      <c r="AM42" s="9">
        <v>18431</v>
      </c>
      <c r="AN42" s="9">
        <v>16553</v>
      </c>
      <c r="AO42" s="9">
        <v>7646</v>
      </c>
      <c r="AP42" s="9">
        <v>12024</v>
      </c>
      <c r="AQ42" s="9">
        <v>5333</v>
      </c>
      <c r="AR42" s="9">
        <v>21534</v>
      </c>
      <c r="AS42" s="9">
        <v>7598</v>
      </c>
      <c r="AT42" s="9">
        <v>8518</v>
      </c>
      <c r="AU42" s="9">
        <v>7689</v>
      </c>
      <c r="AV42" s="9">
        <v>7720</v>
      </c>
      <c r="AW42" s="9">
        <v>19083</v>
      </c>
      <c r="AX42" s="9">
        <v>13575</v>
      </c>
      <c r="AY42" s="9">
        <v>5442</v>
      </c>
      <c r="AZ42" s="9">
        <v>8246</v>
      </c>
      <c r="BA42" s="9">
        <v>16027</v>
      </c>
      <c r="BB42" s="9">
        <v>3960</v>
      </c>
      <c r="BC42" s="9">
        <v>10339</v>
      </c>
      <c r="BD42" s="9">
        <v>8267</v>
      </c>
      <c r="BE42" s="9">
        <v>23521</v>
      </c>
      <c r="BF42" s="9">
        <v>1970</v>
      </c>
      <c r="BG42" s="9">
        <v>8719</v>
      </c>
      <c r="BH42" s="9">
        <v>8111</v>
      </c>
      <c r="BI42" s="9">
        <v>2099552</v>
      </c>
    </row>
    <row r="43" spans="1:61">
      <c r="A43" s="11" t="s">
        <v>221</v>
      </c>
      <c r="B43" s="9">
        <v>284768</v>
      </c>
      <c r="C43" s="9">
        <v>136336</v>
      </c>
      <c r="D43" s="9">
        <v>314642</v>
      </c>
      <c r="E43" s="9">
        <v>355812</v>
      </c>
      <c r="F43" s="9">
        <v>63839</v>
      </c>
      <c r="G43" s="9">
        <v>73107</v>
      </c>
      <c r="H43" s="9">
        <v>59817</v>
      </c>
      <c r="I43" s="9">
        <v>39134</v>
      </c>
      <c r="J43" s="9">
        <v>66988</v>
      </c>
      <c r="K43" s="9">
        <v>46758</v>
      </c>
      <c r="L43" s="9">
        <v>77253</v>
      </c>
      <c r="M43" s="9">
        <v>74200</v>
      </c>
      <c r="N43" s="9">
        <v>29144</v>
      </c>
      <c r="O43" s="9">
        <v>14692</v>
      </c>
      <c r="P43" s="9">
        <v>11888</v>
      </c>
      <c r="Q43" s="9">
        <v>20001</v>
      </c>
      <c r="R43" s="9">
        <v>8163</v>
      </c>
      <c r="S43" s="9">
        <v>12130</v>
      </c>
      <c r="T43" s="9">
        <v>6964</v>
      </c>
      <c r="U43" s="9">
        <v>8537</v>
      </c>
      <c r="V43" s="9">
        <v>702</v>
      </c>
      <c r="W43" s="9">
        <v>6170</v>
      </c>
      <c r="X43" s="9">
        <v>22548</v>
      </c>
      <c r="Y43" s="9">
        <v>3812</v>
      </c>
      <c r="Z43" s="9">
        <v>10122</v>
      </c>
      <c r="AA43" s="9">
        <v>4338</v>
      </c>
      <c r="AB43" s="9">
        <v>18839</v>
      </c>
      <c r="AC43" s="9">
        <v>20332</v>
      </c>
      <c r="AD43" s="9">
        <v>3683</v>
      </c>
      <c r="AE43" s="9">
        <v>5343</v>
      </c>
      <c r="AF43" s="9">
        <v>2883</v>
      </c>
      <c r="AG43" s="9">
        <v>3945</v>
      </c>
      <c r="AH43" s="9">
        <v>2167</v>
      </c>
      <c r="AI43" s="9">
        <v>27211</v>
      </c>
      <c r="AJ43" s="9">
        <v>16194</v>
      </c>
      <c r="AK43" s="9">
        <v>6656</v>
      </c>
      <c r="AL43" s="9">
        <v>4885</v>
      </c>
      <c r="AM43" s="9">
        <v>18642</v>
      </c>
      <c r="AN43" s="9">
        <v>16606</v>
      </c>
      <c r="AO43" s="9">
        <v>7596</v>
      </c>
      <c r="AP43" s="9">
        <v>11926</v>
      </c>
      <c r="AQ43" s="9">
        <v>5219</v>
      </c>
      <c r="AR43" s="9">
        <v>21534</v>
      </c>
      <c r="AS43" s="9">
        <v>7631</v>
      </c>
      <c r="AT43" s="9">
        <v>8523</v>
      </c>
      <c r="AU43" s="9">
        <v>7727</v>
      </c>
      <c r="AV43" s="9">
        <v>7617</v>
      </c>
      <c r="AW43" s="9">
        <v>19205</v>
      </c>
      <c r="AX43" s="9">
        <v>13431</v>
      </c>
      <c r="AY43" s="9">
        <v>5591</v>
      </c>
      <c r="AZ43" s="9">
        <v>8322</v>
      </c>
      <c r="BA43" s="9">
        <v>15861</v>
      </c>
      <c r="BB43" s="9">
        <v>3933</v>
      </c>
      <c r="BC43" s="9">
        <v>10304</v>
      </c>
      <c r="BD43" s="9">
        <v>8182</v>
      </c>
      <c r="BE43" s="9">
        <v>23515</v>
      </c>
      <c r="BF43" s="9">
        <v>1866</v>
      </c>
      <c r="BG43" s="9">
        <v>8904</v>
      </c>
      <c r="BH43" s="9">
        <v>7920</v>
      </c>
      <c r="BI43" s="9">
        <v>2104058</v>
      </c>
    </row>
    <row r="44" spans="1:61">
      <c r="A44" s="11" t="s">
        <v>222</v>
      </c>
      <c r="B44" s="9">
        <v>286336</v>
      </c>
      <c r="C44" s="9">
        <v>136611</v>
      </c>
      <c r="D44" s="9">
        <v>316833</v>
      </c>
      <c r="E44" s="9">
        <v>356746</v>
      </c>
      <c r="F44" s="9">
        <v>64420</v>
      </c>
      <c r="G44" s="9">
        <v>74013</v>
      </c>
      <c r="H44" s="9">
        <v>59555</v>
      </c>
      <c r="I44" s="9">
        <v>39107</v>
      </c>
      <c r="J44" s="9">
        <v>67268</v>
      </c>
      <c r="K44" s="9">
        <v>46651</v>
      </c>
      <c r="L44" s="9">
        <v>77292</v>
      </c>
      <c r="M44" s="9">
        <v>74212</v>
      </c>
      <c r="N44" s="9">
        <v>29450</v>
      </c>
      <c r="O44" s="9">
        <v>14575</v>
      </c>
      <c r="P44" s="9">
        <v>11913</v>
      </c>
      <c r="Q44" s="9">
        <v>19882</v>
      </c>
      <c r="R44" s="9">
        <v>8145</v>
      </c>
      <c r="S44" s="9">
        <v>12303</v>
      </c>
      <c r="T44" s="9">
        <v>7010</v>
      </c>
      <c r="U44" s="9">
        <v>8416</v>
      </c>
      <c r="V44" s="9">
        <v>712</v>
      </c>
      <c r="W44" s="9">
        <v>6084</v>
      </c>
      <c r="X44" s="9">
        <v>22343</v>
      </c>
      <c r="Y44" s="9">
        <v>3789</v>
      </c>
      <c r="Z44" s="9">
        <v>10048</v>
      </c>
      <c r="AA44" s="9">
        <v>4318</v>
      </c>
      <c r="AB44" s="9">
        <v>18792</v>
      </c>
      <c r="AC44" s="9">
        <v>20253</v>
      </c>
      <c r="AD44" s="9">
        <v>3646</v>
      </c>
      <c r="AE44" s="9">
        <v>5262</v>
      </c>
      <c r="AF44" s="9">
        <v>2845</v>
      </c>
      <c r="AG44" s="9">
        <v>3884</v>
      </c>
      <c r="AH44" s="9">
        <v>2115</v>
      </c>
      <c r="AI44" s="9">
        <v>26960</v>
      </c>
      <c r="AJ44" s="9">
        <v>16508</v>
      </c>
      <c r="AK44" s="9">
        <v>6809</v>
      </c>
      <c r="AL44" s="9">
        <v>4914</v>
      </c>
      <c r="AM44" s="9">
        <v>18793</v>
      </c>
      <c r="AN44" s="9">
        <v>16655</v>
      </c>
      <c r="AO44" s="9">
        <v>7591</v>
      </c>
      <c r="AP44" s="9">
        <v>11852</v>
      </c>
      <c r="AQ44" s="9">
        <v>5154</v>
      </c>
      <c r="AR44" s="9">
        <v>21437</v>
      </c>
      <c r="AS44" s="9">
        <v>7658</v>
      </c>
      <c r="AT44" s="9">
        <v>8459</v>
      </c>
      <c r="AU44" s="9">
        <v>7735</v>
      </c>
      <c r="AV44" s="9">
        <v>7524</v>
      </c>
      <c r="AW44" s="9">
        <v>19267</v>
      </c>
      <c r="AX44" s="9">
        <v>13328</v>
      </c>
      <c r="AY44" s="9">
        <v>5609</v>
      </c>
      <c r="AZ44" s="9">
        <v>8377</v>
      </c>
      <c r="BA44" s="9">
        <v>15810</v>
      </c>
      <c r="BB44" s="9">
        <v>3904</v>
      </c>
      <c r="BC44" s="9">
        <v>10425</v>
      </c>
      <c r="BD44" s="9">
        <v>8156</v>
      </c>
      <c r="BE44" s="9">
        <v>23500</v>
      </c>
      <c r="BF44" s="9">
        <v>1871</v>
      </c>
      <c r="BG44" s="9">
        <v>8966</v>
      </c>
      <c r="BH44" s="9">
        <v>7882</v>
      </c>
      <c r="BI44" s="9">
        <v>2109973</v>
      </c>
    </row>
    <row r="45" spans="1:61">
      <c r="A45" s="11" t="s">
        <v>223</v>
      </c>
      <c r="B45" s="9">
        <v>288087</v>
      </c>
      <c r="C45" s="9">
        <v>136534</v>
      </c>
      <c r="D45" s="9">
        <v>320209</v>
      </c>
      <c r="E45" s="9">
        <v>357932</v>
      </c>
      <c r="F45" s="9">
        <v>64917</v>
      </c>
      <c r="G45" s="9">
        <v>74585</v>
      </c>
      <c r="H45" s="9">
        <v>59560</v>
      </c>
      <c r="I45" s="9">
        <v>39467</v>
      </c>
      <c r="J45" s="9">
        <v>67243</v>
      </c>
      <c r="K45" s="9">
        <v>46593</v>
      </c>
      <c r="L45" s="9">
        <v>77277</v>
      </c>
      <c r="M45" s="9">
        <v>74048</v>
      </c>
      <c r="N45" s="9">
        <v>29745</v>
      </c>
      <c r="O45" s="9">
        <v>14532</v>
      </c>
      <c r="P45" s="9">
        <v>11957</v>
      </c>
      <c r="Q45" s="9">
        <v>19697</v>
      </c>
      <c r="R45" s="9">
        <v>8187</v>
      </c>
      <c r="S45" s="9">
        <v>12453</v>
      </c>
      <c r="T45" s="9">
        <v>7005</v>
      </c>
      <c r="U45" s="9">
        <v>8360</v>
      </c>
      <c r="V45" s="9">
        <v>713</v>
      </c>
      <c r="W45" s="9">
        <v>6020</v>
      </c>
      <c r="X45" s="9">
        <v>22301</v>
      </c>
      <c r="Y45" s="9">
        <v>3870</v>
      </c>
      <c r="Z45" s="9">
        <v>9936</v>
      </c>
      <c r="AA45" s="9">
        <v>4295</v>
      </c>
      <c r="AB45" s="9">
        <v>18769</v>
      </c>
      <c r="AC45" s="9">
        <v>20163</v>
      </c>
      <c r="AD45" s="9">
        <v>3643</v>
      </c>
      <c r="AE45" s="9">
        <v>5205</v>
      </c>
      <c r="AF45" s="9">
        <v>2816</v>
      </c>
      <c r="AG45" s="9">
        <v>3761</v>
      </c>
      <c r="AH45" s="9">
        <v>2077</v>
      </c>
      <c r="AI45" s="9">
        <v>26875</v>
      </c>
      <c r="AJ45" s="9">
        <v>16909</v>
      </c>
      <c r="AK45" s="9">
        <v>6882</v>
      </c>
      <c r="AL45" s="9">
        <v>4923</v>
      </c>
      <c r="AM45" s="9">
        <v>18932</v>
      </c>
      <c r="AN45" s="9">
        <v>16627</v>
      </c>
      <c r="AO45" s="9">
        <v>7504</v>
      </c>
      <c r="AP45" s="9">
        <v>11829</v>
      </c>
      <c r="AQ45" s="9">
        <v>5100</v>
      </c>
      <c r="AR45" s="9">
        <v>21349</v>
      </c>
      <c r="AS45" s="9">
        <v>7665</v>
      </c>
      <c r="AT45" s="9">
        <v>8366</v>
      </c>
      <c r="AU45" s="9">
        <v>7747</v>
      </c>
      <c r="AV45" s="9">
        <v>7474</v>
      </c>
      <c r="AW45" s="9">
        <v>19504</v>
      </c>
      <c r="AX45" s="9">
        <v>13268</v>
      </c>
      <c r="AY45" s="9">
        <v>5565</v>
      </c>
      <c r="AZ45" s="9">
        <v>8437</v>
      </c>
      <c r="BA45" s="9">
        <v>15926</v>
      </c>
      <c r="BB45" s="9">
        <v>3843</v>
      </c>
      <c r="BC45" s="9">
        <v>10472</v>
      </c>
      <c r="BD45" s="9">
        <v>8127</v>
      </c>
      <c r="BE45" s="9">
        <v>23451</v>
      </c>
      <c r="BF45" s="9">
        <v>1844</v>
      </c>
      <c r="BG45" s="9">
        <v>9033</v>
      </c>
      <c r="BH45" s="9">
        <v>7834</v>
      </c>
      <c r="BI45" s="9">
        <v>2117443</v>
      </c>
    </row>
    <row r="46" spans="1:61">
      <c r="A46" s="11" t="s">
        <v>224</v>
      </c>
      <c r="B46" s="9">
        <v>289682</v>
      </c>
      <c r="C46" s="9">
        <v>137386</v>
      </c>
      <c r="D46" s="9">
        <v>322255</v>
      </c>
      <c r="E46" s="9">
        <v>359098</v>
      </c>
      <c r="F46" s="9">
        <v>65227</v>
      </c>
      <c r="G46" s="9">
        <v>75370</v>
      </c>
      <c r="H46" s="9">
        <v>59460</v>
      </c>
      <c r="I46" s="9">
        <v>39414</v>
      </c>
      <c r="J46" s="9">
        <v>67198</v>
      </c>
      <c r="K46" s="9">
        <v>46422</v>
      </c>
      <c r="L46" s="9">
        <v>77325</v>
      </c>
      <c r="M46" s="9">
        <v>73878</v>
      </c>
      <c r="N46" s="9">
        <v>30245</v>
      </c>
      <c r="O46" s="9">
        <v>14500</v>
      </c>
      <c r="P46" s="9">
        <v>11890</v>
      </c>
      <c r="Q46" s="9">
        <v>19472</v>
      </c>
      <c r="R46" s="9">
        <v>8240</v>
      </c>
      <c r="S46" s="9">
        <v>12479</v>
      </c>
      <c r="T46" s="9">
        <v>7081</v>
      </c>
      <c r="U46" s="9">
        <v>8257</v>
      </c>
      <c r="V46" s="9">
        <v>723</v>
      </c>
      <c r="W46" s="9">
        <v>5980</v>
      </c>
      <c r="X46" s="9">
        <v>22181</v>
      </c>
      <c r="Y46" s="9">
        <v>4088</v>
      </c>
      <c r="Z46" s="9">
        <v>9872</v>
      </c>
      <c r="AA46" s="9">
        <v>4259</v>
      </c>
      <c r="AB46" s="9">
        <v>18755</v>
      </c>
      <c r="AC46" s="9">
        <v>20193</v>
      </c>
      <c r="AD46" s="9">
        <v>3640</v>
      </c>
      <c r="AE46" s="9">
        <v>5150</v>
      </c>
      <c r="AF46" s="9">
        <v>2776</v>
      </c>
      <c r="AG46" s="9">
        <v>3682</v>
      </c>
      <c r="AH46" s="9">
        <v>2050</v>
      </c>
      <c r="AI46" s="9">
        <v>26875</v>
      </c>
      <c r="AJ46" s="9">
        <v>17215</v>
      </c>
      <c r="AK46" s="9">
        <v>6916</v>
      </c>
      <c r="AL46" s="9">
        <v>4937</v>
      </c>
      <c r="AM46" s="9">
        <v>19038</v>
      </c>
      <c r="AN46" s="9">
        <v>16604</v>
      </c>
      <c r="AO46" s="9">
        <v>7412</v>
      </c>
      <c r="AP46" s="9">
        <v>11851</v>
      </c>
      <c r="AQ46" s="9">
        <v>5057</v>
      </c>
      <c r="AR46" s="9">
        <v>21246</v>
      </c>
      <c r="AS46" s="9">
        <v>7657</v>
      </c>
      <c r="AT46" s="9">
        <v>8358</v>
      </c>
      <c r="AU46" s="9">
        <v>7714</v>
      </c>
      <c r="AV46" s="9">
        <v>7429</v>
      </c>
      <c r="AW46" s="9">
        <v>19773</v>
      </c>
      <c r="AX46" s="9">
        <v>13293</v>
      </c>
      <c r="AY46" s="9">
        <v>5646</v>
      </c>
      <c r="AZ46" s="9">
        <v>8427</v>
      </c>
      <c r="BA46" s="9">
        <v>16085</v>
      </c>
      <c r="BB46" s="9">
        <v>3811</v>
      </c>
      <c r="BC46" s="9">
        <v>10578</v>
      </c>
      <c r="BD46" s="9">
        <v>8020</v>
      </c>
      <c r="BE46" s="9">
        <v>23509</v>
      </c>
      <c r="BF46" s="9">
        <v>1812</v>
      </c>
      <c r="BG46" s="9">
        <v>9061</v>
      </c>
      <c r="BH46" s="9">
        <v>7769</v>
      </c>
      <c r="BI46" s="9">
        <v>2124321</v>
      </c>
    </row>
    <row r="47" spans="1:61">
      <c r="A47" s="11" t="s">
        <v>225</v>
      </c>
      <c r="B47" s="9">
        <v>291231</v>
      </c>
      <c r="C47" s="9">
        <v>137814</v>
      </c>
      <c r="D47" s="9">
        <v>324321</v>
      </c>
      <c r="E47" s="9">
        <v>360111</v>
      </c>
      <c r="F47" s="9">
        <v>65195</v>
      </c>
      <c r="G47" s="9">
        <v>76047</v>
      </c>
      <c r="H47" s="9">
        <v>59607</v>
      </c>
      <c r="I47" s="9">
        <v>39420</v>
      </c>
      <c r="J47" s="9">
        <v>67202</v>
      </c>
      <c r="K47" s="9">
        <v>46352</v>
      </c>
      <c r="L47" s="9">
        <v>77157</v>
      </c>
      <c r="M47" s="9">
        <v>73761</v>
      </c>
      <c r="N47" s="9">
        <v>30611</v>
      </c>
      <c r="O47" s="9">
        <v>14345</v>
      </c>
      <c r="P47" s="9">
        <v>11920</v>
      </c>
      <c r="Q47" s="9">
        <v>19316</v>
      </c>
      <c r="R47" s="9">
        <v>8312</v>
      </c>
      <c r="S47" s="9">
        <v>12432</v>
      </c>
      <c r="T47" s="9">
        <v>7168</v>
      </c>
      <c r="U47" s="9">
        <v>8154</v>
      </c>
      <c r="V47" s="9">
        <v>698</v>
      </c>
      <c r="W47" s="9">
        <v>5858</v>
      </c>
      <c r="X47" s="9">
        <v>22142</v>
      </c>
      <c r="Y47" s="9">
        <v>3967</v>
      </c>
      <c r="Z47" s="9">
        <v>9769</v>
      </c>
      <c r="AA47" s="9">
        <v>4263</v>
      </c>
      <c r="AB47" s="9">
        <v>18852</v>
      </c>
      <c r="AC47" s="9">
        <v>20201</v>
      </c>
      <c r="AD47" s="9">
        <v>3638</v>
      </c>
      <c r="AE47" s="9">
        <v>5125</v>
      </c>
      <c r="AF47" s="9">
        <v>2726</v>
      </c>
      <c r="AG47" s="9">
        <v>3614</v>
      </c>
      <c r="AH47" s="9">
        <v>2036</v>
      </c>
      <c r="AI47" s="9">
        <v>26856</v>
      </c>
      <c r="AJ47" s="9">
        <v>17425</v>
      </c>
      <c r="AK47" s="9">
        <v>6963</v>
      </c>
      <c r="AL47" s="9">
        <v>5015</v>
      </c>
      <c r="AM47" s="9">
        <v>19130</v>
      </c>
      <c r="AN47" s="9">
        <v>16630</v>
      </c>
      <c r="AO47" s="9">
        <v>7421</v>
      </c>
      <c r="AP47" s="9">
        <v>11793</v>
      </c>
      <c r="AQ47" s="9">
        <v>5031</v>
      </c>
      <c r="AR47" s="9">
        <v>21180</v>
      </c>
      <c r="AS47" s="9">
        <v>7676</v>
      </c>
      <c r="AT47" s="9">
        <v>8337</v>
      </c>
      <c r="AU47" s="9">
        <v>7658</v>
      </c>
      <c r="AV47" s="9">
        <v>7371</v>
      </c>
      <c r="AW47" s="9">
        <v>19949</v>
      </c>
      <c r="AX47" s="9">
        <v>13248</v>
      </c>
      <c r="AY47" s="9">
        <v>5726</v>
      </c>
      <c r="AZ47" s="9">
        <v>8420</v>
      </c>
      <c r="BA47" s="9">
        <v>16266</v>
      </c>
      <c r="BB47" s="9">
        <v>3763</v>
      </c>
      <c r="BC47" s="9">
        <v>10621</v>
      </c>
      <c r="BD47" s="9">
        <v>8049</v>
      </c>
      <c r="BE47" s="9">
        <v>23465</v>
      </c>
      <c r="BF47" s="9">
        <v>1785</v>
      </c>
      <c r="BG47" s="9">
        <v>9083</v>
      </c>
      <c r="BH47" s="9">
        <v>7666</v>
      </c>
      <c r="BI47" s="9">
        <v>2129892</v>
      </c>
    </row>
    <row r="48" spans="1:61">
      <c r="A48" s="11" t="s">
        <v>226</v>
      </c>
      <c r="B48" s="9">
        <v>292696</v>
      </c>
      <c r="C48" s="9">
        <v>137065</v>
      </c>
      <c r="D48" s="9">
        <v>326833</v>
      </c>
      <c r="E48" s="9">
        <v>360598</v>
      </c>
      <c r="F48" s="9">
        <v>65155</v>
      </c>
      <c r="G48" s="9">
        <v>77020</v>
      </c>
      <c r="H48" s="9">
        <v>59554</v>
      </c>
      <c r="I48" s="9">
        <v>39449</v>
      </c>
      <c r="J48" s="9">
        <v>67269</v>
      </c>
      <c r="K48" s="9">
        <v>46129</v>
      </c>
      <c r="L48" s="9">
        <v>77860</v>
      </c>
      <c r="M48" s="9">
        <v>73305</v>
      </c>
      <c r="N48" s="9">
        <v>30682</v>
      </c>
      <c r="O48" s="9">
        <v>14221</v>
      </c>
      <c r="P48" s="9">
        <v>11736</v>
      </c>
      <c r="Q48" s="9">
        <v>19043</v>
      </c>
      <c r="R48" s="9">
        <v>8339</v>
      </c>
      <c r="S48" s="9">
        <v>12378</v>
      </c>
      <c r="T48" s="9">
        <v>7153</v>
      </c>
      <c r="U48" s="9">
        <v>7951</v>
      </c>
      <c r="V48" s="9">
        <v>727</v>
      </c>
      <c r="W48" s="9">
        <v>5804</v>
      </c>
      <c r="X48" s="9">
        <v>22059</v>
      </c>
      <c r="Y48" s="9">
        <v>3859</v>
      </c>
      <c r="Z48" s="9">
        <v>9845</v>
      </c>
      <c r="AA48" s="9">
        <v>4357</v>
      </c>
      <c r="AB48" s="9">
        <v>18874</v>
      </c>
      <c r="AC48" s="9">
        <v>20083</v>
      </c>
      <c r="AD48" s="9">
        <v>3642</v>
      </c>
      <c r="AE48" s="9">
        <v>5136</v>
      </c>
      <c r="AF48" s="9">
        <v>2674</v>
      </c>
      <c r="AG48" s="9">
        <v>3511</v>
      </c>
      <c r="AH48" s="9">
        <v>2025</v>
      </c>
      <c r="AI48" s="9">
        <v>27039</v>
      </c>
      <c r="AJ48" s="9">
        <v>17920</v>
      </c>
      <c r="AK48" s="9">
        <v>6924</v>
      </c>
      <c r="AL48" s="9">
        <v>5128</v>
      </c>
      <c r="AM48" s="9">
        <v>19075</v>
      </c>
      <c r="AN48" s="9">
        <v>16547</v>
      </c>
      <c r="AO48" s="9">
        <v>7409</v>
      </c>
      <c r="AP48" s="9">
        <v>11743</v>
      </c>
      <c r="AQ48" s="9">
        <v>4957</v>
      </c>
      <c r="AR48" s="9">
        <v>21026</v>
      </c>
      <c r="AS48" s="9">
        <v>7593</v>
      </c>
      <c r="AT48" s="9">
        <v>8322</v>
      </c>
      <c r="AU48" s="9">
        <v>7625</v>
      </c>
      <c r="AV48" s="9">
        <v>7348</v>
      </c>
      <c r="AW48" s="9">
        <v>20124</v>
      </c>
      <c r="AX48" s="9">
        <v>13306</v>
      </c>
      <c r="AY48" s="9">
        <v>5767</v>
      </c>
      <c r="AZ48" s="9">
        <v>8476</v>
      </c>
      <c r="BA48" s="9">
        <v>16033</v>
      </c>
      <c r="BB48" s="9">
        <v>3797</v>
      </c>
      <c r="BC48" s="9">
        <v>10656</v>
      </c>
      <c r="BD48" s="9">
        <v>7990</v>
      </c>
      <c r="BE48" s="9">
        <v>23245</v>
      </c>
      <c r="BF48" s="9">
        <v>1831</v>
      </c>
      <c r="BG48" s="9">
        <v>9093</v>
      </c>
      <c r="BH48" s="9">
        <v>7586</v>
      </c>
      <c r="BI48" s="9">
        <v>2133592</v>
      </c>
    </row>
    <row r="49" spans="1:61">
      <c r="A49" s="11" t="s">
        <v>227</v>
      </c>
      <c r="B49" s="9">
        <v>293573</v>
      </c>
      <c r="C49" s="9">
        <v>137317</v>
      </c>
      <c r="D49" s="9">
        <v>328701</v>
      </c>
      <c r="E49" s="9">
        <v>360994</v>
      </c>
      <c r="F49" s="9">
        <v>65311</v>
      </c>
      <c r="G49" s="9">
        <v>77505</v>
      </c>
      <c r="H49" s="9">
        <v>59446</v>
      </c>
      <c r="I49" s="9">
        <v>39554</v>
      </c>
      <c r="J49" s="9">
        <v>67234</v>
      </c>
      <c r="K49" s="9">
        <v>46013</v>
      </c>
      <c r="L49" s="9">
        <v>77564</v>
      </c>
      <c r="M49" s="9">
        <v>73153</v>
      </c>
      <c r="N49" s="9">
        <v>30907</v>
      </c>
      <c r="O49" s="9">
        <v>14128</v>
      </c>
      <c r="P49" s="9">
        <v>11650</v>
      </c>
      <c r="Q49" s="9">
        <v>18788</v>
      </c>
      <c r="R49" s="9">
        <v>8475</v>
      </c>
      <c r="S49" s="9">
        <v>12550</v>
      </c>
      <c r="T49" s="9">
        <v>7177</v>
      </c>
      <c r="U49" s="9">
        <v>7831</v>
      </c>
      <c r="V49" s="9">
        <v>756</v>
      </c>
      <c r="W49" s="9">
        <v>5912</v>
      </c>
      <c r="X49" s="9">
        <v>21944</v>
      </c>
      <c r="Y49" s="9">
        <v>3791</v>
      </c>
      <c r="Z49" s="9">
        <v>9745</v>
      </c>
      <c r="AA49" s="9">
        <v>4372</v>
      </c>
      <c r="AB49" s="9">
        <v>18736</v>
      </c>
      <c r="AC49" s="9">
        <v>19935</v>
      </c>
      <c r="AD49" s="9">
        <v>3632</v>
      </c>
      <c r="AE49" s="9">
        <v>5071</v>
      </c>
      <c r="AF49" s="9">
        <v>2631</v>
      </c>
      <c r="AG49" s="9">
        <v>3450</v>
      </c>
      <c r="AH49" s="9">
        <v>1984</v>
      </c>
      <c r="AI49" s="9">
        <v>26905</v>
      </c>
      <c r="AJ49" s="9">
        <v>18184</v>
      </c>
      <c r="AK49" s="9">
        <v>6977</v>
      </c>
      <c r="AL49" s="9">
        <v>5186</v>
      </c>
      <c r="AM49" s="9">
        <v>19021</v>
      </c>
      <c r="AN49" s="9">
        <v>16469</v>
      </c>
      <c r="AO49" s="9">
        <v>7364</v>
      </c>
      <c r="AP49" s="9">
        <v>11673</v>
      </c>
      <c r="AQ49" s="9">
        <v>4904</v>
      </c>
      <c r="AR49" s="9">
        <v>20806</v>
      </c>
      <c r="AS49" s="9">
        <v>7634</v>
      </c>
      <c r="AT49" s="9">
        <v>8320</v>
      </c>
      <c r="AU49" s="9">
        <v>7617</v>
      </c>
      <c r="AV49" s="9">
        <v>7294</v>
      </c>
      <c r="AW49" s="9">
        <v>20285</v>
      </c>
      <c r="AX49" s="9">
        <v>13238</v>
      </c>
      <c r="AY49" s="9">
        <v>5827</v>
      </c>
      <c r="AZ49" s="9">
        <v>8527</v>
      </c>
      <c r="BA49" s="9">
        <v>16084</v>
      </c>
      <c r="BB49" s="9">
        <v>3757</v>
      </c>
      <c r="BC49" s="9">
        <v>10742</v>
      </c>
      <c r="BD49" s="9">
        <v>8016</v>
      </c>
      <c r="BE49" s="9">
        <v>23259</v>
      </c>
      <c r="BF49" s="9">
        <v>1839</v>
      </c>
      <c r="BG49" s="9">
        <v>9156</v>
      </c>
      <c r="BH49" s="9">
        <v>7550</v>
      </c>
      <c r="BI49" s="9">
        <v>2136464</v>
      </c>
    </row>
    <row r="50" spans="1:61">
      <c r="A50" s="11" t="s">
        <v>228</v>
      </c>
      <c r="B50" s="9">
        <v>294450</v>
      </c>
      <c r="C50" s="9">
        <v>136919</v>
      </c>
      <c r="D50" s="9">
        <v>330335</v>
      </c>
      <c r="E50" s="9">
        <v>361737</v>
      </c>
      <c r="F50" s="9">
        <v>65640</v>
      </c>
      <c r="G50" s="9">
        <v>77998</v>
      </c>
      <c r="H50" s="9">
        <v>59285</v>
      </c>
      <c r="I50" s="9">
        <v>39569</v>
      </c>
      <c r="J50" s="9">
        <v>67060</v>
      </c>
      <c r="K50" s="9">
        <v>45830</v>
      </c>
      <c r="L50" s="9">
        <v>77005</v>
      </c>
      <c r="M50" s="9">
        <v>73023</v>
      </c>
      <c r="N50" s="9">
        <v>31360</v>
      </c>
      <c r="O50" s="9">
        <v>14065</v>
      </c>
      <c r="P50" s="9">
        <v>11549</v>
      </c>
      <c r="Q50" s="9">
        <v>18478</v>
      </c>
      <c r="R50" s="9">
        <v>8455</v>
      </c>
      <c r="S50" s="9">
        <v>12621</v>
      </c>
      <c r="T50" s="9">
        <v>7150</v>
      </c>
      <c r="U50" s="9">
        <v>7746</v>
      </c>
      <c r="V50" s="9">
        <v>754</v>
      </c>
      <c r="W50" s="9">
        <v>5867</v>
      </c>
      <c r="X50" s="9">
        <v>21781</v>
      </c>
      <c r="Y50" s="9">
        <v>3729</v>
      </c>
      <c r="Z50" s="9">
        <v>9633</v>
      </c>
      <c r="AA50" s="9">
        <v>4341</v>
      </c>
      <c r="AB50" s="9">
        <v>18617</v>
      </c>
      <c r="AC50" s="9">
        <v>19807</v>
      </c>
      <c r="AD50" s="9">
        <v>3633</v>
      </c>
      <c r="AE50" s="9">
        <v>4993</v>
      </c>
      <c r="AF50" s="9">
        <v>2575</v>
      </c>
      <c r="AG50" s="9">
        <v>3383</v>
      </c>
      <c r="AH50" s="9">
        <v>1951</v>
      </c>
      <c r="AI50" s="9">
        <v>26911</v>
      </c>
      <c r="AJ50" s="9">
        <v>18253</v>
      </c>
      <c r="AK50" s="9">
        <v>6919</v>
      </c>
      <c r="AL50" s="9">
        <v>5294</v>
      </c>
      <c r="AM50" s="9">
        <v>19012</v>
      </c>
      <c r="AN50" s="9">
        <v>16482</v>
      </c>
      <c r="AO50" s="9">
        <v>7272</v>
      </c>
      <c r="AP50" s="9">
        <v>11686</v>
      </c>
      <c r="AQ50" s="9">
        <v>4853</v>
      </c>
      <c r="AR50" s="9">
        <v>20625</v>
      </c>
      <c r="AS50" s="9">
        <v>7632</v>
      </c>
      <c r="AT50" s="9">
        <v>8274</v>
      </c>
      <c r="AU50" s="9">
        <v>7592</v>
      </c>
      <c r="AV50" s="9">
        <v>7215</v>
      </c>
      <c r="AW50" s="9">
        <v>20379</v>
      </c>
      <c r="AX50" s="9">
        <v>13149</v>
      </c>
      <c r="AY50" s="9">
        <v>5892</v>
      </c>
      <c r="AZ50" s="9">
        <v>8611</v>
      </c>
      <c r="BA50" s="9">
        <v>16070</v>
      </c>
      <c r="BB50" s="9">
        <v>3637</v>
      </c>
      <c r="BC50" s="9">
        <v>10790</v>
      </c>
      <c r="BD50" s="9">
        <v>8028</v>
      </c>
      <c r="BE50" s="9">
        <v>23149</v>
      </c>
      <c r="BF50" s="9">
        <v>1801</v>
      </c>
      <c r="BG50" s="9">
        <v>9071</v>
      </c>
      <c r="BH50" s="9">
        <v>7470</v>
      </c>
      <c r="BI50" s="9">
        <v>2137406</v>
      </c>
    </row>
    <row r="51" spans="1:61">
      <c r="A51" s="11" t="s">
        <v>229</v>
      </c>
      <c r="B51" s="9">
        <v>295661</v>
      </c>
      <c r="C51" s="9">
        <v>136396</v>
      </c>
      <c r="D51" s="9">
        <v>331525</v>
      </c>
      <c r="E51" s="9">
        <v>362002</v>
      </c>
      <c r="F51" s="9">
        <v>65704</v>
      </c>
      <c r="G51" s="9">
        <v>78394</v>
      </c>
      <c r="H51" s="9">
        <v>59182</v>
      </c>
      <c r="I51" s="9">
        <v>39468</v>
      </c>
      <c r="J51" s="9">
        <v>66800</v>
      </c>
      <c r="K51" s="9">
        <v>45583</v>
      </c>
      <c r="L51" s="9">
        <v>76749</v>
      </c>
      <c r="M51" s="9">
        <v>72872</v>
      </c>
      <c r="N51" s="9">
        <v>31543</v>
      </c>
      <c r="O51" s="9">
        <v>13953</v>
      </c>
      <c r="P51" s="9">
        <v>11423</v>
      </c>
      <c r="Q51" s="9">
        <v>18254</v>
      </c>
      <c r="R51" s="9">
        <v>8461</v>
      </c>
      <c r="S51" s="9">
        <v>12722</v>
      </c>
      <c r="T51" s="9">
        <v>7061</v>
      </c>
      <c r="U51" s="9">
        <v>7702</v>
      </c>
      <c r="V51" s="9">
        <v>751</v>
      </c>
      <c r="W51" s="9">
        <v>5789</v>
      </c>
      <c r="X51" s="9">
        <v>21482</v>
      </c>
      <c r="Y51" s="9">
        <v>3692</v>
      </c>
      <c r="Z51" s="9">
        <v>9505</v>
      </c>
      <c r="AA51" s="9">
        <v>4303</v>
      </c>
      <c r="AB51" s="9">
        <v>18504</v>
      </c>
      <c r="AC51" s="9">
        <v>19657</v>
      </c>
      <c r="AD51" s="9">
        <v>3613</v>
      </c>
      <c r="AE51" s="9">
        <v>4948</v>
      </c>
      <c r="AF51" s="9">
        <v>2548</v>
      </c>
      <c r="AG51" s="9">
        <v>3338</v>
      </c>
      <c r="AH51" s="9">
        <v>1928</v>
      </c>
      <c r="AI51" s="9">
        <v>26743</v>
      </c>
      <c r="AJ51" s="9">
        <v>18499</v>
      </c>
      <c r="AK51" s="9">
        <v>6908</v>
      </c>
      <c r="AL51" s="9">
        <v>5314</v>
      </c>
      <c r="AM51" s="9">
        <v>18938</v>
      </c>
      <c r="AN51" s="9">
        <v>16580</v>
      </c>
      <c r="AO51" s="9">
        <v>7238</v>
      </c>
      <c r="AP51" s="9">
        <v>11654</v>
      </c>
      <c r="AQ51" s="9">
        <v>4791</v>
      </c>
      <c r="AR51" s="9">
        <v>20548</v>
      </c>
      <c r="AS51" s="9">
        <v>7630</v>
      </c>
      <c r="AT51" s="9">
        <v>8198</v>
      </c>
      <c r="AU51" s="9">
        <v>7548</v>
      </c>
      <c r="AV51" s="9">
        <v>7123</v>
      </c>
      <c r="AW51" s="9">
        <v>20305</v>
      </c>
      <c r="AX51" s="9">
        <v>13006</v>
      </c>
      <c r="AY51" s="9">
        <v>5944</v>
      </c>
      <c r="AZ51" s="9">
        <v>8583</v>
      </c>
      <c r="BA51" s="9">
        <v>16078</v>
      </c>
      <c r="BB51" s="9">
        <v>3578</v>
      </c>
      <c r="BC51" s="9">
        <v>10848</v>
      </c>
      <c r="BD51" s="9">
        <v>7963</v>
      </c>
      <c r="BE51" s="9">
        <v>22882</v>
      </c>
      <c r="BF51" s="9">
        <v>1769</v>
      </c>
      <c r="BG51" s="9">
        <v>9121</v>
      </c>
      <c r="BH51" s="9">
        <v>7327</v>
      </c>
      <c r="BI51" s="9">
        <v>2136629</v>
      </c>
    </row>
    <row r="52" spans="1:61">
      <c r="A52" s="11" t="s">
        <v>230</v>
      </c>
      <c r="B52" s="9">
        <v>296998</v>
      </c>
      <c r="C52" s="9">
        <v>135856</v>
      </c>
      <c r="D52" s="9">
        <v>333201</v>
      </c>
      <c r="E52" s="9">
        <v>361381</v>
      </c>
      <c r="F52" s="9">
        <v>65866</v>
      </c>
      <c r="G52" s="9">
        <v>78883</v>
      </c>
      <c r="H52" s="9">
        <v>58845</v>
      </c>
      <c r="I52" s="9">
        <v>39397</v>
      </c>
      <c r="J52" s="9">
        <v>66434</v>
      </c>
      <c r="K52" s="9">
        <v>45255</v>
      </c>
      <c r="L52" s="9">
        <v>76397</v>
      </c>
      <c r="M52" s="9">
        <v>72551</v>
      </c>
      <c r="N52" s="9">
        <v>31650</v>
      </c>
      <c r="O52" s="9">
        <v>13853</v>
      </c>
      <c r="P52" s="9">
        <v>11335</v>
      </c>
      <c r="Q52" s="9">
        <v>18036</v>
      </c>
      <c r="R52" s="9">
        <v>8467</v>
      </c>
      <c r="S52" s="9">
        <v>12748</v>
      </c>
      <c r="T52" s="9">
        <v>7021</v>
      </c>
      <c r="U52" s="9">
        <v>7596</v>
      </c>
      <c r="V52" s="9">
        <v>771</v>
      </c>
      <c r="W52" s="9">
        <v>5684</v>
      </c>
      <c r="X52" s="9">
        <v>21345</v>
      </c>
      <c r="Y52" s="9">
        <v>3661</v>
      </c>
      <c r="Z52" s="9">
        <v>9356</v>
      </c>
      <c r="AA52" s="9">
        <v>4248</v>
      </c>
      <c r="AB52" s="9">
        <v>18381</v>
      </c>
      <c r="AC52" s="9">
        <v>19534</v>
      </c>
      <c r="AD52" s="9">
        <v>3590</v>
      </c>
      <c r="AE52" s="9">
        <v>4834</v>
      </c>
      <c r="AF52" s="9">
        <v>2522</v>
      </c>
      <c r="AG52" s="9">
        <v>3255</v>
      </c>
      <c r="AH52" s="9">
        <v>1869</v>
      </c>
      <c r="AI52" s="9">
        <v>26538</v>
      </c>
      <c r="AJ52" s="9">
        <v>18614</v>
      </c>
      <c r="AK52" s="9">
        <v>6916</v>
      </c>
      <c r="AL52" s="9">
        <v>5346</v>
      </c>
      <c r="AM52" s="9">
        <v>18878</v>
      </c>
      <c r="AN52" s="9">
        <v>16597</v>
      </c>
      <c r="AO52" s="9">
        <v>7212</v>
      </c>
      <c r="AP52" s="9">
        <v>11491</v>
      </c>
      <c r="AQ52" s="9">
        <v>4744</v>
      </c>
      <c r="AR52" s="9">
        <v>20319</v>
      </c>
      <c r="AS52" s="9">
        <v>7607</v>
      </c>
      <c r="AT52" s="9">
        <v>8112</v>
      </c>
      <c r="AU52" s="9">
        <v>7522</v>
      </c>
      <c r="AV52" s="9">
        <v>7069</v>
      </c>
      <c r="AW52" s="9">
        <v>20366</v>
      </c>
      <c r="AX52" s="9">
        <v>12824</v>
      </c>
      <c r="AY52" s="9">
        <v>5966</v>
      </c>
      <c r="AZ52" s="9">
        <v>8545</v>
      </c>
      <c r="BA52" s="9">
        <v>16107</v>
      </c>
      <c r="BB52" s="9">
        <v>3513</v>
      </c>
      <c r="BC52" s="9">
        <v>10905</v>
      </c>
      <c r="BD52" s="9">
        <v>7924</v>
      </c>
      <c r="BE52" s="9">
        <v>22708</v>
      </c>
      <c r="BF52" s="9">
        <v>1769</v>
      </c>
      <c r="BG52" s="9">
        <v>9047</v>
      </c>
      <c r="BH52" s="9">
        <v>7212</v>
      </c>
      <c r="BI52" s="9">
        <v>2134671</v>
      </c>
    </row>
    <row r="53" spans="1:61">
      <c r="A53" s="11" t="s">
        <v>231</v>
      </c>
      <c r="B53" s="9">
        <v>297894</v>
      </c>
      <c r="C53" s="9">
        <v>135415</v>
      </c>
      <c r="D53" s="9">
        <v>334824</v>
      </c>
      <c r="E53" s="9">
        <v>360138</v>
      </c>
      <c r="F53" s="9">
        <v>66048</v>
      </c>
      <c r="G53" s="9">
        <v>79409</v>
      </c>
      <c r="H53" s="9">
        <v>58571</v>
      </c>
      <c r="I53" s="9">
        <v>38842</v>
      </c>
      <c r="J53" s="9">
        <v>66077</v>
      </c>
      <c r="K53" s="9">
        <v>45052</v>
      </c>
      <c r="L53" s="9">
        <v>75246</v>
      </c>
      <c r="M53" s="9">
        <v>71817</v>
      </c>
      <c r="N53" s="9">
        <v>31541</v>
      </c>
      <c r="O53" s="9">
        <v>13700</v>
      </c>
      <c r="P53" s="9">
        <v>11198</v>
      </c>
      <c r="Q53" s="9">
        <v>17751</v>
      </c>
      <c r="R53" s="9">
        <v>8407</v>
      </c>
      <c r="S53" s="9">
        <v>12743</v>
      </c>
      <c r="T53" s="9">
        <v>6889</v>
      </c>
      <c r="U53" s="9">
        <v>7579</v>
      </c>
      <c r="V53" s="9">
        <v>757</v>
      </c>
      <c r="W53" s="9">
        <v>5557</v>
      </c>
      <c r="X53" s="9">
        <v>21095</v>
      </c>
      <c r="Y53" s="9">
        <v>3644</v>
      </c>
      <c r="Z53" s="9">
        <v>9075</v>
      </c>
      <c r="AA53" s="9">
        <v>4109</v>
      </c>
      <c r="AB53" s="9">
        <v>18178</v>
      </c>
      <c r="AC53" s="9">
        <v>19426</v>
      </c>
      <c r="AD53" s="9">
        <v>3601</v>
      </c>
      <c r="AE53" s="9">
        <v>4669</v>
      </c>
      <c r="AF53" s="9">
        <v>2474</v>
      </c>
      <c r="AG53" s="9">
        <v>3204</v>
      </c>
      <c r="AH53" s="9">
        <v>1874</v>
      </c>
      <c r="AI53" s="9">
        <v>26172</v>
      </c>
      <c r="AJ53" s="9">
        <v>18642</v>
      </c>
      <c r="AK53" s="9">
        <v>6823</v>
      </c>
      <c r="AL53" s="9">
        <v>5274</v>
      </c>
      <c r="AM53" s="9">
        <v>18892</v>
      </c>
      <c r="AN53" s="9">
        <v>16376</v>
      </c>
      <c r="AO53" s="9">
        <v>7062</v>
      </c>
      <c r="AP53" s="9">
        <v>11296</v>
      </c>
      <c r="AQ53" s="9">
        <v>4602</v>
      </c>
      <c r="AR53" s="9">
        <v>19914</v>
      </c>
      <c r="AS53" s="9">
        <v>7680</v>
      </c>
      <c r="AT53" s="9">
        <v>7910</v>
      </c>
      <c r="AU53" s="9">
        <v>7484</v>
      </c>
      <c r="AV53" s="9">
        <v>6818</v>
      </c>
      <c r="AW53" s="9">
        <v>19976</v>
      </c>
      <c r="AX53" s="9">
        <v>12555</v>
      </c>
      <c r="AY53" s="9">
        <v>5813</v>
      </c>
      <c r="AZ53" s="9">
        <v>8380</v>
      </c>
      <c r="BA53" s="9">
        <v>16173</v>
      </c>
      <c r="BB53" s="9">
        <v>3384</v>
      </c>
      <c r="BC53" s="9">
        <v>10803</v>
      </c>
      <c r="BD53" s="9">
        <v>7647</v>
      </c>
      <c r="BE53" s="9">
        <v>22609</v>
      </c>
      <c r="BF53" s="9">
        <v>1736</v>
      </c>
      <c r="BG53" s="9">
        <v>9017</v>
      </c>
      <c r="BH53" s="9">
        <v>7093</v>
      </c>
      <c r="BI53" s="9">
        <v>2126935</v>
      </c>
    </row>
    <row r="54" spans="1:61">
      <c r="A54" s="11" t="s">
        <v>232</v>
      </c>
      <c r="B54" s="9">
        <v>298319</v>
      </c>
      <c r="C54" s="9">
        <v>135216</v>
      </c>
      <c r="D54" s="9">
        <v>336044</v>
      </c>
      <c r="E54" s="9">
        <v>359582</v>
      </c>
      <c r="F54" s="9">
        <v>66380</v>
      </c>
      <c r="G54" s="9">
        <v>79937</v>
      </c>
      <c r="H54" s="9">
        <v>58201</v>
      </c>
      <c r="I54" s="9">
        <v>38894</v>
      </c>
      <c r="J54" s="9">
        <v>65769</v>
      </c>
      <c r="K54" s="9">
        <v>44809</v>
      </c>
      <c r="L54" s="9">
        <v>74809</v>
      </c>
      <c r="M54" s="9">
        <v>71395</v>
      </c>
      <c r="N54" s="9">
        <v>31558</v>
      </c>
      <c r="O54" s="9">
        <v>13597</v>
      </c>
      <c r="P54" s="9">
        <v>11111</v>
      </c>
      <c r="Q54" s="9">
        <v>17650</v>
      </c>
      <c r="R54" s="9">
        <v>8429</v>
      </c>
      <c r="S54" s="9">
        <v>12683</v>
      </c>
      <c r="T54" s="9">
        <v>6834</v>
      </c>
      <c r="U54" s="9">
        <v>7442</v>
      </c>
      <c r="V54" s="9">
        <v>746</v>
      </c>
      <c r="W54" s="9">
        <v>5545</v>
      </c>
      <c r="X54" s="9">
        <v>20881</v>
      </c>
      <c r="Y54" s="9">
        <v>3545</v>
      </c>
      <c r="Z54" s="9">
        <v>8977</v>
      </c>
      <c r="AA54" s="9">
        <v>4128</v>
      </c>
      <c r="AB54" s="9">
        <v>17946</v>
      </c>
      <c r="AC54" s="9">
        <v>19274</v>
      </c>
      <c r="AD54" s="9">
        <v>3608</v>
      </c>
      <c r="AE54" s="9">
        <v>4590</v>
      </c>
      <c r="AF54" s="9">
        <v>2441</v>
      </c>
      <c r="AG54" s="9">
        <v>3153</v>
      </c>
      <c r="AH54" s="9">
        <v>1832</v>
      </c>
      <c r="AI54" s="9">
        <v>26047</v>
      </c>
      <c r="AJ54" s="9">
        <v>18807</v>
      </c>
      <c r="AK54" s="9">
        <v>6853</v>
      </c>
      <c r="AL54" s="9">
        <v>5276</v>
      </c>
      <c r="AM54" s="9">
        <v>18916</v>
      </c>
      <c r="AN54" s="9">
        <v>16273</v>
      </c>
      <c r="AO54" s="9">
        <v>7032</v>
      </c>
      <c r="AP54" s="9">
        <v>11174</v>
      </c>
      <c r="AQ54" s="9">
        <v>4566</v>
      </c>
      <c r="AR54" s="9">
        <v>19666</v>
      </c>
      <c r="AS54" s="9">
        <v>7649</v>
      </c>
      <c r="AT54" s="9">
        <v>7894</v>
      </c>
      <c r="AU54" s="9">
        <v>7401</v>
      </c>
      <c r="AV54" s="9">
        <v>6813</v>
      </c>
      <c r="AW54" s="9">
        <v>19910</v>
      </c>
      <c r="AX54" s="9">
        <v>12468</v>
      </c>
      <c r="AY54" s="9">
        <v>5845</v>
      </c>
      <c r="AZ54" s="9">
        <v>8360</v>
      </c>
      <c r="BA54" s="9">
        <v>16232</v>
      </c>
      <c r="BB54" s="9">
        <v>3338</v>
      </c>
      <c r="BC54" s="9">
        <v>10847</v>
      </c>
      <c r="BD54" s="9">
        <v>7544</v>
      </c>
      <c r="BE54" s="9">
        <v>22482</v>
      </c>
      <c r="BF54" s="9">
        <v>1687</v>
      </c>
      <c r="BG54" s="9">
        <v>8987</v>
      </c>
      <c r="BH54" s="9">
        <v>7012</v>
      </c>
      <c r="BI54" s="9">
        <v>2124404</v>
      </c>
    </row>
    <row r="55" spans="1:61">
      <c r="A55" s="11" t="s">
        <v>233</v>
      </c>
      <c r="B55" s="9">
        <v>297878</v>
      </c>
      <c r="C55" s="9">
        <v>134560</v>
      </c>
      <c r="D55" s="9">
        <v>337678</v>
      </c>
      <c r="E55" s="9">
        <v>359085</v>
      </c>
      <c r="F55" s="9">
        <v>66517</v>
      </c>
      <c r="G55" s="9">
        <v>79946</v>
      </c>
      <c r="H55" s="9">
        <v>57922</v>
      </c>
      <c r="I55" s="9">
        <v>38735</v>
      </c>
      <c r="J55" s="9">
        <v>65354</v>
      </c>
      <c r="K55" s="9">
        <v>44494</v>
      </c>
      <c r="L55" s="9">
        <v>74523</v>
      </c>
      <c r="M55" s="9">
        <v>70885</v>
      </c>
      <c r="N55" s="9">
        <v>31367</v>
      </c>
      <c r="O55" s="9">
        <v>13553</v>
      </c>
      <c r="P55" s="9">
        <v>11024</v>
      </c>
      <c r="Q55" s="9">
        <v>17505</v>
      </c>
      <c r="R55" s="9">
        <v>8462</v>
      </c>
      <c r="S55" s="9">
        <v>12627</v>
      </c>
      <c r="T55" s="9">
        <v>6784</v>
      </c>
      <c r="U55" s="9">
        <v>7368</v>
      </c>
      <c r="V55" s="9">
        <v>733</v>
      </c>
      <c r="W55" s="9">
        <v>5493</v>
      </c>
      <c r="X55" s="9">
        <v>20665</v>
      </c>
      <c r="Y55" s="9">
        <v>3541</v>
      </c>
      <c r="Z55" s="9">
        <v>8828</v>
      </c>
      <c r="AA55" s="9">
        <v>4032</v>
      </c>
      <c r="AB55" s="9">
        <v>17742</v>
      </c>
      <c r="AC55" s="9">
        <v>19054</v>
      </c>
      <c r="AD55" s="9">
        <v>3590</v>
      </c>
      <c r="AE55" s="9">
        <v>4530</v>
      </c>
      <c r="AF55" s="9">
        <v>2395</v>
      </c>
      <c r="AG55" s="9">
        <v>3084</v>
      </c>
      <c r="AH55" s="9">
        <v>1787</v>
      </c>
      <c r="AI55" s="9">
        <v>25801</v>
      </c>
      <c r="AJ55" s="9">
        <v>18977</v>
      </c>
      <c r="AK55" s="9">
        <v>6882</v>
      </c>
      <c r="AL55" s="9">
        <v>5320</v>
      </c>
      <c r="AM55" s="9">
        <v>18869</v>
      </c>
      <c r="AN55" s="9">
        <v>16173</v>
      </c>
      <c r="AO55" s="9">
        <v>7007</v>
      </c>
      <c r="AP55" s="9">
        <v>11069</v>
      </c>
      <c r="AQ55" s="9">
        <v>4493</v>
      </c>
      <c r="AR55" s="9">
        <v>19508</v>
      </c>
      <c r="AS55" s="9">
        <v>7588</v>
      </c>
      <c r="AT55" s="9">
        <v>7837</v>
      </c>
      <c r="AU55" s="9">
        <v>7379</v>
      </c>
      <c r="AV55" s="9">
        <v>6721</v>
      </c>
      <c r="AW55" s="9">
        <v>19719</v>
      </c>
      <c r="AX55" s="9">
        <v>12359</v>
      </c>
      <c r="AY55" s="9">
        <v>5797</v>
      </c>
      <c r="AZ55" s="9">
        <v>8327</v>
      </c>
      <c r="BA55" s="9">
        <v>16230</v>
      </c>
      <c r="BB55" s="9">
        <v>3266</v>
      </c>
      <c r="BC55" s="9">
        <v>10824</v>
      </c>
      <c r="BD55" s="9">
        <v>7486</v>
      </c>
      <c r="BE55" s="9">
        <v>22400</v>
      </c>
      <c r="BF55" s="9">
        <v>1678</v>
      </c>
      <c r="BG55" s="9">
        <v>8970</v>
      </c>
      <c r="BH55" s="9">
        <v>6961</v>
      </c>
      <c r="BI55" s="9">
        <v>2119382</v>
      </c>
    </row>
    <row r="56" spans="1:61">
      <c r="A56" s="11" t="s">
        <v>234</v>
      </c>
      <c r="B56" s="9">
        <v>297587</v>
      </c>
      <c r="C56" s="9">
        <v>133721</v>
      </c>
      <c r="D56" s="9">
        <v>338289</v>
      </c>
      <c r="E56" s="9">
        <v>357418</v>
      </c>
      <c r="F56" s="9">
        <v>66630</v>
      </c>
      <c r="G56" s="9">
        <v>80211</v>
      </c>
      <c r="H56" s="9">
        <v>57652</v>
      </c>
      <c r="I56" s="9">
        <v>38750</v>
      </c>
      <c r="J56" s="9">
        <v>64681</v>
      </c>
      <c r="K56" s="9">
        <v>44243</v>
      </c>
      <c r="L56" s="9">
        <v>74279</v>
      </c>
      <c r="M56" s="9">
        <v>70481</v>
      </c>
      <c r="N56" s="9">
        <v>31254</v>
      </c>
      <c r="O56" s="9">
        <v>13559</v>
      </c>
      <c r="P56" s="9">
        <v>10928</v>
      </c>
      <c r="Q56" s="9">
        <v>17309</v>
      </c>
      <c r="R56" s="9">
        <v>8431</v>
      </c>
      <c r="S56" s="9">
        <v>12698</v>
      </c>
      <c r="T56" s="9">
        <v>6717</v>
      </c>
      <c r="U56" s="9">
        <v>7285</v>
      </c>
      <c r="V56" s="9">
        <v>731</v>
      </c>
      <c r="W56" s="9">
        <v>5443</v>
      </c>
      <c r="X56" s="9">
        <v>20435</v>
      </c>
      <c r="Y56" s="9">
        <v>3526</v>
      </c>
      <c r="Z56" s="9">
        <v>8663</v>
      </c>
      <c r="AA56" s="9">
        <v>3965</v>
      </c>
      <c r="AB56" s="9">
        <v>17483</v>
      </c>
      <c r="AC56" s="9">
        <v>18918</v>
      </c>
      <c r="AD56" s="9">
        <v>3611</v>
      </c>
      <c r="AE56" s="9">
        <v>4477</v>
      </c>
      <c r="AF56" s="9">
        <v>2344</v>
      </c>
      <c r="AG56" s="9">
        <v>3010</v>
      </c>
      <c r="AH56" s="9">
        <v>1752</v>
      </c>
      <c r="AI56" s="9">
        <v>25565</v>
      </c>
      <c r="AJ56" s="9">
        <v>19233</v>
      </c>
      <c r="AK56" s="9">
        <v>6874</v>
      </c>
      <c r="AL56" s="9">
        <v>5302</v>
      </c>
      <c r="AM56" s="9">
        <v>18846</v>
      </c>
      <c r="AN56" s="9">
        <v>15998</v>
      </c>
      <c r="AO56" s="9">
        <v>6907</v>
      </c>
      <c r="AP56" s="9">
        <v>10934</v>
      </c>
      <c r="AQ56" s="9">
        <v>4463</v>
      </c>
      <c r="AR56" s="9">
        <v>19322</v>
      </c>
      <c r="AS56" s="9">
        <v>7567</v>
      </c>
      <c r="AT56" s="9">
        <v>7810</v>
      </c>
      <c r="AU56" s="9">
        <v>7307</v>
      </c>
      <c r="AV56" s="9">
        <v>6645</v>
      </c>
      <c r="AW56" s="9">
        <v>19621</v>
      </c>
      <c r="AX56" s="9">
        <v>12246</v>
      </c>
      <c r="AY56" s="9">
        <v>5691</v>
      </c>
      <c r="AZ56" s="9">
        <v>8257</v>
      </c>
      <c r="BA56" s="9">
        <v>16150</v>
      </c>
      <c r="BB56" s="9">
        <v>3259</v>
      </c>
      <c r="BC56" s="9">
        <v>10865</v>
      </c>
      <c r="BD56" s="9">
        <v>7446</v>
      </c>
      <c r="BE56" s="9">
        <v>22224</v>
      </c>
      <c r="BF56" s="9">
        <v>1667</v>
      </c>
      <c r="BG56" s="9">
        <v>8908</v>
      </c>
      <c r="BH56" s="9">
        <v>6901</v>
      </c>
      <c r="BI56" s="9">
        <v>2112489</v>
      </c>
    </row>
    <row r="57" spans="1:61">
      <c r="A57" s="11" t="s">
        <v>235</v>
      </c>
      <c r="B57" s="9">
        <v>297180</v>
      </c>
      <c r="C57" s="9">
        <v>132976</v>
      </c>
      <c r="D57" s="9">
        <v>339248</v>
      </c>
      <c r="E57" s="9">
        <v>356165</v>
      </c>
      <c r="F57" s="9">
        <v>66119</v>
      </c>
      <c r="G57" s="9">
        <v>80335</v>
      </c>
      <c r="H57" s="9">
        <v>57096</v>
      </c>
      <c r="I57" s="9">
        <v>38624</v>
      </c>
      <c r="J57" s="9">
        <v>64166</v>
      </c>
      <c r="K57" s="9">
        <v>43941</v>
      </c>
      <c r="L57" s="9">
        <v>73853</v>
      </c>
      <c r="M57" s="9">
        <v>69931</v>
      </c>
      <c r="N57" s="9">
        <v>31170</v>
      </c>
      <c r="O57" s="9">
        <v>13525</v>
      </c>
      <c r="P57" s="9">
        <v>10867</v>
      </c>
      <c r="Q57" s="9">
        <v>17228</v>
      </c>
      <c r="R57" s="9">
        <v>8412</v>
      </c>
      <c r="S57" s="9">
        <v>12700</v>
      </c>
      <c r="T57" s="9">
        <v>6676</v>
      </c>
      <c r="U57" s="9">
        <v>7211</v>
      </c>
      <c r="V57" s="9">
        <v>740</v>
      </c>
      <c r="W57" s="9">
        <v>5339</v>
      </c>
      <c r="X57" s="9">
        <v>20146</v>
      </c>
      <c r="Y57" s="9">
        <v>3464</v>
      </c>
      <c r="Z57" s="9">
        <v>8484</v>
      </c>
      <c r="AA57" s="9">
        <v>3935</v>
      </c>
      <c r="AB57" s="9">
        <v>17274</v>
      </c>
      <c r="AC57" s="9">
        <v>18710</v>
      </c>
      <c r="AD57" s="9">
        <v>3633</v>
      </c>
      <c r="AE57" s="9">
        <v>4410</v>
      </c>
      <c r="AF57" s="9">
        <v>2313</v>
      </c>
      <c r="AG57" s="9">
        <v>2935</v>
      </c>
      <c r="AH57" s="9">
        <v>1681</v>
      </c>
      <c r="AI57" s="9">
        <v>25303</v>
      </c>
      <c r="AJ57" s="9">
        <v>19380</v>
      </c>
      <c r="AK57" s="9">
        <v>6874</v>
      </c>
      <c r="AL57" s="9">
        <v>5313</v>
      </c>
      <c r="AM57" s="9">
        <v>18847</v>
      </c>
      <c r="AN57" s="9">
        <v>15948</v>
      </c>
      <c r="AO57" s="9">
        <v>6841</v>
      </c>
      <c r="AP57" s="9">
        <v>10789</v>
      </c>
      <c r="AQ57" s="9">
        <v>4452</v>
      </c>
      <c r="AR57" s="9">
        <v>19076</v>
      </c>
      <c r="AS57" s="9">
        <v>7601</v>
      </c>
      <c r="AT57" s="9">
        <v>7728</v>
      </c>
      <c r="AU57" s="9">
        <v>7306</v>
      </c>
      <c r="AV57" s="9">
        <v>6567</v>
      </c>
      <c r="AW57" s="9">
        <v>19418</v>
      </c>
      <c r="AX57" s="9">
        <v>12166</v>
      </c>
      <c r="AY57" s="9">
        <v>5581</v>
      </c>
      <c r="AZ57" s="9">
        <v>8208</v>
      </c>
      <c r="BA57" s="9">
        <v>16091</v>
      </c>
      <c r="BB57" s="9">
        <v>3165</v>
      </c>
      <c r="BC57" s="9">
        <v>10995</v>
      </c>
      <c r="BD57" s="9">
        <v>7381</v>
      </c>
      <c r="BE57" s="9">
        <v>22053</v>
      </c>
      <c r="BF57" s="9">
        <v>1627</v>
      </c>
      <c r="BG57" s="9">
        <v>8822</v>
      </c>
      <c r="BH57" s="9">
        <v>6831</v>
      </c>
      <c r="BI57" s="9">
        <v>2104850</v>
      </c>
    </row>
    <row r="58" spans="1:61">
      <c r="A58" s="11" t="s">
        <v>236</v>
      </c>
      <c r="B58" s="9">
        <v>297357</v>
      </c>
      <c r="C58" s="9">
        <v>131389</v>
      </c>
      <c r="D58" s="9">
        <v>338834</v>
      </c>
      <c r="E58" s="9">
        <v>354492</v>
      </c>
      <c r="F58" s="9">
        <v>65707</v>
      </c>
      <c r="G58" s="9">
        <v>80364</v>
      </c>
      <c r="H58" s="9">
        <v>56396</v>
      </c>
      <c r="I58" s="9">
        <v>38630</v>
      </c>
      <c r="J58" s="9">
        <v>63178</v>
      </c>
      <c r="K58" s="9">
        <v>43253</v>
      </c>
      <c r="L58" s="9">
        <v>72837</v>
      </c>
      <c r="M58" s="9">
        <v>69289</v>
      </c>
      <c r="N58" s="9">
        <v>31367</v>
      </c>
      <c r="O58" s="9">
        <v>13411</v>
      </c>
      <c r="P58" s="9">
        <v>10692</v>
      </c>
      <c r="Q58" s="9">
        <v>17034</v>
      </c>
      <c r="R58" s="9">
        <v>8464</v>
      </c>
      <c r="S58" s="9">
        <v>12746</v>
      </c>
      <c r="T58" s="9">
        <v>6486</v>
      </c>
      <c r="U58" s="9">
        <v>7053</v>
      </c>
      <c r="V58" s="9">
        <v>706</v>
      </c>
      <c r="W58" s="9">
        <v>5284</v>
      </c>
      <c r="X58" s="9">
        <v>19870</v>
      </c>
      <c r="Y58" s="9">
        <v>3475</v>
      </c>
      <c r="Z58" s="9">
        <v>8237</v>
      </c>
      <c r="AA58" s="9">
        <v>3951</v>
      </c>
      <c r="AB58" s="9">
        <v>17009</v>
      </c>
      <c r="AC58" s="9">
        <v>18274</v>
      </c>
      <c r="AD58" s="9">
        <v>3570</v>
      </c>
      <c r="AE58" s="9">
        <v>4260</v>
      </c>
      <c r="AF58" s="9">
        <v>2250</v>
      </c>
      <c r="AG58" s="9">
        <v>2834</v>
      </c>
      <c r="AH58" s="9">
        <v>1632</v>
      </c>
      <c r="AI58" s="9">
        <v>24741</v>
      </c>
      <c r="AJ58" s="9">
        <v>19494</v>
      </c>
      <c r="AK58" s="9">
        <v>6761</v>
      </c>
      <c r="AL58" s="9">
        <v>5174</v>
      </c>
      <c r="AM58" s="9">
        <v>18735</v>
      </c>
      <c r="AN58" s="9">
        <v>15795</v>
      </c>
      <c r="AO58" s="9">
        <v>6740</v>
      </c>
      <c r="AP58" s="9">
        <v>10619</v>
      </c>
      <c r="AQ58" s="9">
        <v>4322</v>
      </c>
      <c r="AR58" s="9">
        <v>18921</v>
      </c>
      <c r="AS58" s="9">
        <v>7602</v>
      </c>
      <c r="AT58" s="9">
        <v>7538</v>
      </c>
      <c r="AU58" s="9">
        <v>7272</v>
      </c>
      <c r="AV58" s="9">
        <v>6511</v>
      </c>
      <c r="AW58" s="9">
        <v>19194</v>
      </c>
      <c r="AX58" s="9">
        <v>12105</v>
      </c>
      <c r="AY58" s="9">
        <v>5533</v>
      </c>
      <c r="AZ58" s="9">
        <v>8188</v>
      </c>
      <c r="BA58" s="9">
        <v>15910</v>
      </c>
      <c r="BB58" s="9">
        <v>3125</v>
      </c>
      <c r="BC58" s="9">
        <v>10992</v>
      </c>
      <c r="BD58" s="9">
        <v>7170</v>
      </c>
      <c r="BE58" s="9">
        <v>21615</v>
      </c>
      <c r="BF58" s="9">
        <v>1625</v>
      </c>
      <c r="BG58" s="9">
        <v>8584</v>
      </c>
      <c r="BH58" s="9">
        <v>6722</v>
      </c>
      <c r="BI58" s="9">
        <v>2091319</v>
      </c>
    </row>
    <row r="59" spans="1:61">
      <c r="A59" s="11" t="s">
        <v>237</v>
      </c>
      <c r="B59" s="9">
        <v>296483</v>
      </c>
      <c r="C59" s="9">
        <v>130349</v>
      </c>
      <c r="D59" s="9">
        <v>339071</v>
      </c>
      <c r="E59" s="9">
        <v>352360</v>
      </c>
      <c r="F59" s="9">
        <v>65763</v>
      </c>
      <c r="G59" s="9">
        <v>80444</v>
      </c>
      <c r="H59" s="9">
        <v>55547</v>
      </c>
      <c r="I59" s="9">
        <v>38523</v>
      </c>
      <c r="J59" s="9">
        <v>62612</v>
      </c>
      <c r="K59" s="9">
        <v>42743</v>
      </c>
      <c r="L59" s="9">
        <v>72364</v>
      </c>
      <c r="M59" s="9">
        <v>68406</v>
      </c>
      <c r="N59" s="9">
        <v>31647</v>
      </c>
      <c r="O59" s="9">
        <v>13351</v>
      </c>
      <c r="P59" s="9">
        <v>10577</v>
      </c>
      <c r="Q59" s="9">
        <v>16807</v>
      </c>
      <c r="R59" s="9">
        <v>8466</v>
      </c>
      <c r="S59" s="9">
        <v>12742</v>
      </c>
      <c r="T59" s="9">
        <v>6432</v>
      </c>
      <c r="U59" s="9">
        <v>6963</v>
      </c>
      <c r="V59" s="9">
        <v>694</v>
      </c>
      <c r="W59" s="9">
        <v>5232</v>
      </c>
      <c r="X59" s="9">
        <v>19531</v>
      </c>
      <c r="Y59" s="9">
        <v>3429</v>
      </c>
      <c r="Z59" s="9">
        <v>8064</v>
      </c>
      <c r="AA59" s="9">
        <v>3917</v>
      </c>
      <c r="AB59" s="9">
        <v>16749</v>
      </c>
      <c r="AC59" s="9">
        <v>18046</v>
      </c>
      <c r="AD59" s="9">
        <v>3546</v>
      </c>
      <c r="AE59" s="9">
        <v>4146</v>
      </c>
      <c r="AF59" s="9">
        <v>2190</v>
      </c>
      <c r="AG59" s="9">
        <v>2760</v>
      </c>
      <c r="AH59" s="9">
        <v>1585</v>
      </c>
      <c r="AI59" s="9">
        <v>24321</v>
      </c>
      <c r="AJ59" s="9">
        <v>19661</v>
      </c>
      <c r="AK59" s="9">
        <v>6734</v>
      </c>
      <c r="AL59" s="9">
        <v>5140</v>
      </c>
      <c r="AM59" s="9">
        <v>18797</v>
      </c>
      <c r="AN59" s="9">
        <v>15633</v>
      </c>
      <c r="AO59" s="9">
        <v>6714</v>
      </c>
      <c r="AP59" s="9">
        <v>10454</v>
      </c>
      <c r="AQ59" s="9">
        <v>4236</v>
      </c>
      <c r="AR59" s="9">
        <v>18778</v>
      </c>
      <c r="AS59" s="9">
        <v>7534</v>
      </c>
      <c r="AT59" s="9">
        <v>7343</v>
      </c>
      <c r="AU59" s="9">
        <v>7182</v>
      </c>
      <c r="AV59" s="9">
        <v>6418</v>
      </c>
      <c r="AW59" s="9">
        <v>19003</v>
      </c>
      <c r="AX59" s="9">
        <v>12001</v>
      </c>
      <c r="AY59" s="9">
        <v>5493</v>
      </c>
      <c r="AZ59" s="9">
        <v>8054</v>
      </c>
      <c r="BA59" s="9">
        <v>15897</v>
      </c>
      <c r="BB59" s="9">
        <v>3081</v>
      </c>
      <c r="BC59" s="9">
        <v>11044</v>
      </c>
      <c r="BD59" s="9">
        <v>7095</v>
      </c>
      <c r="BE59" s="9">
        <v>21368</v>
      </c>
      <c r="BF59" s="9">
        <v>1601</v>
      </c>
      <c r="BG59" s="9">
        <v>8499</v>
      </c>
      <c r="BH59" s="9">
        <v>6566</v>
      </c>
      <c r="BI59" s="9">
        <v>2080186</v>
      </c>
    </row>
    <row r="60" spans="1:61">
      <c r="A60" s="11" t="s">
        <v>238</v>
      </c>
      <c r="B60" s="9">
        <v>295695</v>
      </c>
      <c r="C60" s="9">
        <v>129441</v>
      </c>
      <c r="D60" s="9">
        <v>339157</v>
      </c>
      <c r="E60" s="9">
        <v>350258</v>
      </c>
      <c r="F60" s="9">
        <v>65689</v>
      </c>
      <c r="G60" s="9">
        <v>80324</v>
      </c>
      <c r="H60" s="9">
        <v>54817</v>
      </c>
      <c r="I60" s="9">
        <v>38548</v>
      </c>
      <c r="J60" s="9">
        <v>61833</v>
      </c>
      <c r="K60" s="9">
        <v>42351</v>
      </c>
      <c r="L60" s="9">
        <v>71816</v>
      </c>
      <c r="M60" s="9">
        <v>67643</v>
      </c>
      <c r="N60" s="9">
        <v>31737</v>
      </c>
      <c r="O60" s="9">
        <v>13290</v>
      </c>
      <c r="P60" s="9">
        <v>10482</v>
      </c>
      <c r="Q60" s="9">
        <v>16431</v>
      </c>
      <c r="R60" s="9">
        <v>8420</v>
      </c>
      <c r="S60" s="9">
        <v>12707</v>
      </c>
      <c r="T60" s="9">
        <v>6356</v>
      </c>
      <c r="U60" s="9">
        <v>6783</v>
      </c>
      <c r="V60" s="9">
        <v>682</v>
      </c>
      <c r="W60" s="9">
        <v>5185</v>
      </c>
      <c r="X60" s="9">
        <v>19123</v>
      </c>
      <c r="Y60" s="9">
        <v>3412</v>
      </c>
      <c r="Z60" s="9">
        <v>7861</v>
      </c>
      <c r="AA60" s="9">
        <v>3897</v>
      </c>
      <c r="AB60" s="9">
        <v>16436</v>
      </c>
      <c r="AC60" s="9">
        <v>17843</v>
      </c>
      <c r="AD60" s="9">
        <v>3505</v>
      </c>
      <c r="AE60" s="9">
        <v>4068</v>
      </c>
      <c r="AF60" s="9">
        <v>2140</v>
      </c>
      <c r="AG60" s="9">
        <v>2664</v>
      </c>
      <c r="AH60" s="9">
        <v>1539</v>
      </c>
      <c r="AI60" s="9">
        <v>24011</v>
      </c>
      <c r="AJ60" s="9">
        <v>19706</v>
      </c>
      <c r="AK60" s="9">
        <v>6702</v>
      </c>
      <c r="AL60" s="9">
        <v>5145</v>
      </c>
      <c r="AM60" s="9">
        <v>18761</v>
      </c>
      <c r="AN60" s="9">
        <v>15531</v>
      </c>
      <c r="AO60" s="9">
        <v>6588</v>
      </c>
      <c r="AP60" s="9">
        <v>10274</v>
      </c>
      <c r="AQ60" s="9">
        <v>4121</v>
      </c>
      <c r="AR60" s="9">
        <v>18578</v>
      </c>
      <c r="AS60" s="9">
        <v>7501</v>
      </c>
      <c r="AT60" s="9">
        <v>7245</v>
      </c>
      <c r="AU60" s="9">
        <v>7077</v>
      </c>
      <c r="AV60" s="9">
        <v>6314</v>
      </c>
      <c r="AW60" s="9">
        <v>18826</v>
      </c>
      <c r="AX60" s="9">
        <v>11813</v>
      </c>
      <c r="AY60" s="9">
        <v>5490</v>
      </c>
      <c r="AZ60" s="9">
        <v>7975</v>
      </c>
      <c r="BA60" s="9">
        <v>15849</v>
      </c>
      <c r="BB60" s="9">
        <v>3049</v>
      </c>
      <c r="BC60" s="9">
        <v>11101</v>
      </c>
      <c r="BD60" s="9">
        <v>7030</v>
      </c>
      <c r="BE60" s="9">
        <v>21101</v>
      </c>
      <c r="BF60" s="9">
        <v>1555</v>
      </c>
      <c r="BG60" s="9">
        <v>8436</v>
      </c>
      <c r="BH60" s="9">
        <v>6440</v>
      </c>
      <c r="BI60" s="9">
        <v>2068352</v>
      </c>
    </row>
    <row r="61" spans="1:61">
      <c r="A61" s="11" t="s">
        <v>239</v>
      </c>
      <c r="B61" s="9">
        <v>294480</v>
      </c>
      <c r="C61" s="9">
        <v>128591</v>
      </c>
      <c r="D61" s="9">
        <v>339196</v>
      </c>
      <c r="E61" s="9">
        <v>347979</v>
      </c>
      <c r="F61" s="9">
        <v>65516</v>
      </c>
      <c r="G61" s="9">
        <v>79844</v>
      </c>
      <c r="H61" s="9">
        <v>54142</v>
      </c>
      <c r="I61" s="9">
        <v>38302</v>
      </c>
      <c r="J61" s="9">
        <v>61137</v>
      </c>
      <c r="K61" s="9">
        <v>41809</v>
      </c>
      <c r="L61" s="9">
        <v>71296</v>
      </c>
      <c r="M61" s="9">
        <v>67129</v>
      </c>
      <c r="N61" s="9">
        <v>31711</v>
      </c>
      <c r="O61" s="9">
        <v>13107</v>
      </c>
      <c r="P61" s="9">
        <v>10341</v>
      </c>
      <c r="Q61" s="9">
        <v>16139</v>
      </c>
      <c r="R61" s="9">
        <v>8456</v>
      </c>
      <c r="S61" s="9">
        <v>12755</v>
      </c>
      <c r="T61" s="9">
        <v>6301</v>
      </c>
      <c r="U61" s="9">
        <v>6656</v>
      </c>
      <c r="V61" s="9">
        <v>677</v>
      </c>
      <c r="W61" s="9">
        <v>5114</v>
      </c>
      <c r="X61" s="9">
        <v>18789</v>
      </c>
      <c r="Y61" s="9">
        <v>3437</v>
      </c>
      <c r="Z61" s="9">
        <v>7685</v>
      </c>
      <c r="AA61" s="9">
        <v>3825</v>
      </c>
      <c r="AB61" s="9">
        <v>16176</v>
      </c>
      <c r="AC61" s="9">
        <v>17741</v>
      </c>
      <c r="AD61" s="9">
        <v>3461</v>
      </c>
      <c r="AE61" s="9">
        <v>4006</v>
      </c>
      <c r="AF61" s="9">
        <v>2066</v>
      </c>
      <c r="AG61" s="9">
        <v>2561</v>
      </c>
      <c r="AH61" s="9">
        <v>1497</v>
      </c>
      <c r="AI61" s="9">
        <v>23635</v>
      </c>
      <c r="AJ61" s="9">
        <v>19804</v>
      </c>
      <c r="AK61" s="9">
        <v>6641</v>
      </c>
      <c r="AL61" s="9">
        <v>5094</v>
      </c>
      <c r="AM61" s="9">
        <v>18716</v>
      </c>
      <c r="AN61" s="9">
        <v>15356</v>
      </c>
      <c r="AO61" s="9">
        <v>6493</v>
      </c>
      <c r="AP61" s="9">
        <v>10065</v>
      </c>
      <c r="AQ61" s="9">
        <v>4078</v>
      </c>
      <c r="AR61" s="9">
        <v>18336</v>
      </c>
      <c r="AS61" s="9">
        <v>7445</v>
      </c>
      <c r="AT61" s="9">
        <v>7182</v>
      </c>
      <c r="AU61" s="9">
        <v>7022</v>
      </c>
      <c r="AV61" s="9">
        <v>6192</v>
      </c>
      <c r="AW61" s="9">
        <v>18617</v>
      </c>
      <c r="AX61" s="9">
        <v>11663</v>
      </c>
      <c r="AY61" s="9">
        <v>5424</v>
      </c>
      <c r="AZ61" s="9">
        <v>7887</v>
      </c>
      <c r="BA61" s="9">
        <v>15769</v>
      </c>
      <c r="BB61" s="9">
        <v>3000</v>
      </c>
      <c r="BC61" s="9">
        <v>11122</v>
      </c>
      <c r="BD61" s="9">
        <v>6981</v>
      </c>
      <c r="BE61" s="9">
        <v>20895</v>
      </c>
      <c r="BF61" s="9">
        <v>1516</v>
      </c>
      <c r="BG61" s="9">
        <v>8362</v>
      </c>
      <c r="BH61" s="9">
        <v>6279</v>
      </c>
      <c r="BI61" s="9">
        <v>2055496</v>
      </c>
    </row>
    <row r="62" spans="1:61">
      <c r="A62" s="11" t="s">
        <v>240</v>
      </c>
      <c r="B62" s="9">
        <v>294191</v>
      </c>
      <c r="C62" s="9">
        <v>127759</v>
      </c>
      <c r="D62" s="9">
        <v>338835</v>
      </c>
      <c r="E62" s="9">
        <v>345310</v>
      </c>
      <c r="F62" s="9">
        <v>65027</v>
      </c>
      <c r="G62" s="9">
        <v>79653</v>
      </c>
      <c r="H62" s="9">
        <v>53468</v>
      </c>
      <c r="I62" s="9">
        <v>37919</v>
      </c>
      <c r="J62" s="9">
        <v>60437</v>
      </c>
      <c r="K62" s="9">
        <v>41297</v>
      </c>
      <c r="L62" s="9">
        <v>70971</v>
      </c>
      <c r="M62" s="9">
        <v>66456</v>
      </c>
      <c r="N62" s="9">
        <v>31757</v>
      </c>
      <c r="O62" s="9">
        <v>12991</v>
      </c>
      <c r="P62" s="9">
        <v>10242</v>
      </c>
      <c r="Q62" s="9">
        <v>15810</v>
      </c>
      <c r="R62" s="9">
        <v>8456</v>
      </c>
      <c r="S62" s="9">
        <v>12740</v>
      </c>
      <c r="T62" s="9">
        <v>6266</v>
      </c>
      <c r="U62" s="9">
        <v>6525</v>
      </c>
      <c r="V62" s="9">
        <v>674</v>
      </c>
      <c r="W62" s="9">
        <v>5038</v>
      </c>
      <c r="X62" s="9">
        <v>18362</v>
      </c>
      <c r="Y62" s="9">
        <v>3391</v>
      </c>
      <c r="Z62" s="9">
        <v>7521</v>
      </c>
      <c r="AA62" s="9">
        <v>3788</v>
      </c>
      <c r="AB62" s="9">
        <v>15898</v>
      </c>
      <c r="AC62" s="9">
        <v>17563</v>
      </c>
      <c r="AD62" s="9">
        <v>3429</v>
      </c>
      <c r="AE62" s="9">
        <v>3901</v>
      </c>
      <c r="AF62" s="9">
        <v>2009</v>
      </c>
      <c r="AG62" s="9">
        <v>2501</v>
      </c>
      <c r="AH62" s="9">
        <v>1447</v>
      </c>
      <c r="AI62" s="9">
        <v>23271</v>
      </c>
      <c r="AJ62" s="9">
        <v>19811</v>
      </c>
      <c r="AK62" s="9">
        <v>6603</v>
      </c>
      <c r="AL62" s="9">
        <v>5046</v>
      </c>
      <c r="AM62" s="9">
        <v>18582</v>
      </c>
      <c r="AN62" s="9">
        <v>15231</v>
      </c>
      <c r="AO62" s="9">
        <v>6424</v>
      </c>
      <c r="AP62" s="9">
        <v>10022</v>
      </c>
      <c r="AQ62" s="9">
        <v>4016</v>
      </c>
      <c r="AR62" s="9">
        <v>18034</v>
      </c>
      <c r="AS62" s="9">
        <v>7362</v>
      </c>
      <c r="AT62" s="9">
        <v>7076</v>
      </c>
      <c r="AU62" s="9">
        <v>6982</v>
      </c>
      <c r="AV62" s="9">
        <v>6139</v>
      </c>
      <c r="AW62" s="9">
        <v>18431</v>
      </c>
      <c r="AX62" s="9">
        <v>11408</v>
      </c>
      <c r="AY62" s="9">
        <v>5383</v>
      </c>
      <c r="AZ62" s="9">
        <v>7847</v>
      </c>
      <c r="BA62" s="9">
        <v>15755</v>
      </c>
      <c r="BB62" s="9">
        <v>2915</v>
      </c>
      <c r="BC62" s="9">
        <v>11264</v>
      </c>
      <c r="BD62" s="9">
        <v>6917</v>
      </c>
      <c r="BE62" s="9">
        <v>20686</v>
      </c>
      <c r="BF62" s="9">
        <v>1484</v>
      </c>
      <c r="BG62" s="9">
        <v>8306</v>
      </c>
      <c r="BH62" s="9">
        <v>6189</v>
      </c>
      <c r="BI62" s="9">
        <v>2042816</v>
      </c>
    </row>
    <row r="63" spans="1:61">
      <c r="A63" s="11" t="s">
        <v>241</v>
      </c>
      <c r="B63" s="9">
        <v>292590</v>
      </c>
      <c r="C63" s="9">
        <v>126220</v>
      </c>
      <c r="D63" s="9">
        <v>338712</v>
      </c>
      <c r="E63" s="9">
        <v>342249</v>
      </c>
      <c r="F63" s="9">
        <v>64704</v>
      </c>
      <c r="G63" s="9">
        <v>79267</v>
      </c>
      <c r="H63" s="9">
        <v>52356</v>
      </c>
      <c r="I63" s="9">
        <v>37817</v>
      </c>
      <c r="J63" s="9">
        <v>59871</v>
      </c>
      <c r="K63" s="9">
        <v>40422</v>
      </c>
      <c r="L63" s="9">
        <v>70878</v>
      </c>
      <c r="M63" s="9">
        <v>66027</v>
      </c>
      <c r="N63" s="9">
        <v>31489</v>
      </c>
      <c r="O63" s="9">
        <v>12853</v>
      </c>
      <c r="P63" s="9">
        <v>10086</v>
      </c>
      <c r="Q63" s="9">
        <v>15569</v>
      </c>
      <c r="R63" s="9">
        <v>8574</v>
      </c>
      <c r="S63" s="9">
        <v>12815</v>
      </c>
      <c r="T63" s="9">
        <v>6291</v>
      </c>
      <c r="U63" s="9">
        <v>6461</v>
      </c>
      <c r="V63" s="9">
        <v>636</v>
      </c>
      <c r="W63" s="9">
        <v>4932</v>
      </c>
      <c r="X63" s="9">
        <v>17864</v>
      </c>
      <c r="Y63" s="9">
        <v>3185</v>
      </c>
      <c r="Z63" s="9">
        <v>7366</v>
      </c>
      <c r="AA63" s="9">
        <v>3761</v>
      </c>
      <c r="AB63" s="9">
        <v>15805</v>
      </c>
      <c r="AC63" s="9">
        <v>17360</v>
      </c>
      <c r="AD63" s="9">
        <v>3364</v>
      </c>
      <c r="AE63" s="9">
        <v>4009</v>
      </c>
      <c r="AF63" s="9">
        <v>1926</v>
      </c>
      <c r="AG63" s="9">
        <v>2462</v>
      </c>
      <c r="AH63" s="9">
        <v>1500</v>
      </c>
      <c r="AI63" s="9">
        <v>22737</v>
      </c>
      <c r="AJ63" s="9">
        <v>19767</v>
      </c>
      <c r="AK63" s="9">
        <v>6802</v>
      </c>
      <c r="AL63" s="9">
        <v>5154</v>
      </c>
      <c r="AM63" s="9">
        <v>18407</v>
      </c>
      <c r="AN63" s="9">
        <v>15062</v>
      </c>
      <c r="AO63" s="9">
        <v>6348</v>
      </c>
      <c r="AP63" s="9">
        <v>9884</v>
      </c>
      <c r="AQ63" s="9">
        <v>3989</v>
      </c>
      <c r="AR63" s="9">
        <v>17775</v>
      </c>
      <c r="AS63" s="9">
        <v>7231</v>
      </c>
      <c r="AT63" s="9">
        <v>6921</v>
      </c>
      <c r="AU63" s="9">
        <v>6888</v>
      </c>
      <c r="AV63" s="9">
        <v>6030</v>
      </c>
      <c r="AW63" s="9">
        <v>18191</v>
      </c>
      <c r="AX63" s="9">
        <v>11202</v>
      </c>
      <c r="AY63" s="9">
        <v>5418</v>
      </c>
      <c r="AZ63" s="9">
        <v>7700</v>
      </c>
      <c r="BA63" s="9">
        <v>16001</v>
      </c>
      <c r="BB63" s="9">
        <v>2820</v>
      </c>
      <c r="BC63" s="9">
        <v>11515</v>
      </c>
      <c r="BD63" s="9">
        <v>6932</v>
      </c>
      <c r="BE63" s="9">
        <v>20905</v>
      </c>
      <c r="BF63" s="9">
        <v>1531</v>
      </c>
      <c r="BG63" s="9">
        <v>8224</v>
      </c>
      <c r="BH63" s="9">
        <v>6209</v>
      </c>
      <c r="BI63" s="9">
        <v>2029064</v>
      </c>
    </row>
    <row r="64" spans="1:61">
      <c r="A64" s="11" t="s">
        <v>242</v>
      </c>
      <c r="B64" s="9">
        <v>287805</v>
      </c>
      <c r="C64" s="9">
        <v>125496</v>
      </c>
      <c r="D64" s="9">
        <v>332536</v>
      </c>
      <c r="E64" s="9">
        <v>334280</v>
      </c>
      <c r="F64" s="9">
        <v>64200</v>
      </c>
      <c r="G64" s="9">
        <v>78255</v>
      </c>
      <c r="H64" s="9">
        <v>51744</v>
      </c>
      <c r="I64" s="9">
        <v>36606</v>
      </c>
      <c r="J64" s="9">
        <v>58703</v>
      </c>
      <c r="K64" s="9">
        <v>39594</v>
      </c>
      <c r="L64" s="9">
        <v>66542</v>
      </c>
      <c r="M64" s="9">
        <v>64913</v>
      </c>
      <c r="N64" s="9">
        <v>31204</v>
      </c>
      <c r="O64" s="9">
        <v>12648</v>
      </c>
      <c r="P64" s="9">
        <v>9967</v>
      </c>
      <c r="Q64" s="9">
        <v>15206</v>
      </c>
      <c r="R64" s="9">
        <v>8622</v>
      </c>
      <c r="S64" s="9">
        <v>12731</v>
      </c>
      <c r="T64" s="9">
        <v>6128</v>
      </c>
      <c r="U64" s="9">
        <v>6356</v>
      </c>
      <c r="V64" s="9">
        <v>631</v>
      </c>
      <c r="W64" s="9">
        <v>4848</v>
      </c>
      <c r="X64" s="9">
        <v>17581</v>
      </c>
      <c r="Y64" s="9">
        <v>3151</v>
      </c>
      <c r="Z64" s="9">
        <v>7211</v>
      </c>
      <c r="AA64" s="9">
        <v>3741</v>
      </c>
      <c r="AB64" s="9">
        <v>15691</v>
      </c>
      <c r="AC64" s="9">
        <v>17168</v>
      </c>
      <c r="AD64" s="9">
        <v>3300</v>
      </c>
      <c r="AE64" s="9">
        <v>3917</v>
      </c>
      <c r="AF64" s="9">
        <v>1880</v>
      </c>
      <c r="AG64" s="9">
        <v>2409</v>
      </c>
      <c r="AH64" s="9">
        <v>1480</v>
      </c>
      <c r="AI64" s="9">
        <v>22429</v>
      </c>
      <c r="AJ64" s="9">
        <v>19704</v>
      </c>
      <c r="AK64" s="9">
        <v>6680</v>
      </c>
      <c r="AL64" s="9">
        <v>5107</v>
      </c>
      <c r="AM64" s="9">
        <v>18138</v>
      </c>
      <c r="AN64" s="9">
        <v>14880</v>
      </c>
      <c r="AO64" s="9">
        <v>6257</v>
      </c>
      <c r="AP64" s="9">
        <v>9719</v>
      </c>
      <c r="AQ64" s="9">
        <v>3910</v>
      </c>
      <c r="AR64" s="9">
        <v>17602</v>
      </c>
      <c r="AS64" s="9">
        <v>7150</v>
      </c>
      <c r="AT64" s="9">
        <v>6799</v>
      </c>
      <c r="AU64" s="9">
        <v>6821</v>
      </c>
      <c r="AV64" s="9">
        <v>5885</v>
      </c>
      <c r="AW64" s="9">
        <v>17941</v>
      </c>
      <c r="AX64" s="9">
        <v>11002</v>
      </c>
      <c r="AY64" s="9">
        <v>5178</v>
      </c>
      <c r="AZ64" s="9">
        <v>7367</v>
      </c>
      <c r="BA64" s="9">
        <v>14847</v>
      </c>
      <c r="BB64" s="9">
        <v>2700</v>
      </c>
      <c r="BC64" s="9">
        <v>11049</v>
      </c>
      <c r="BD64" s="9">
        <v>6430</v>
      </c>
      <c r="BE64" s="9">
        <v>19454</v>
      </c>
      <c r="BF64" s="9">
        <v>1483</v>
      </c>
      <c r="BG64" s="9">
        <v>7933</v>
      </c>
      <c r="BH64" s="9">
        <v>5986</v>
      </c>
      <c r="BI64" s="9">
        <v>1988995</v>
      </c>
    </row>
    <row r="65" spans="1:61">
      <c r="A65" s="11" t="s">
        <v>243</v>
      </c>
      <c r="B65" s="9">
        <v>284055</v>
      </c>
      <c r="C65" s="9">
        <v>124579</v>
      </c>
      <c r="D65" s="9">
        <v>328119</v>
      </c>
      <c r="E65" s="9">
        <v>330273</v>
      </c>
      <c r="F65" s="9">
        <v>63369</v>
      </c>
      <c r="G65" s="9">
        <v>77576</v>
      </c>
      <c r="H65" s="9">
        <v>51141</v>
      </c>
      <c r="I65" s="9">
        <v>36027</v>
      </c>
      <c r="J65" s="9">
        <v>57615</v>
      </c>
      <c r="K65" s="9">
        <v>39020</v>
      </c>
      <c r="L65" s="9">
        <v>65102</v>
      </c>
      <c r="M65" s="9">
        <v>63673</v>
      </c>
      <c r="N65" s="9">
        <v>30822</v>
      </c>
      <c r="O65" s="9">
        <v>12359</v>
      </c>
      <c r="P65" s="9">
        <v>9807</v>
      </c>
      <c r="Q65" s="9">
        <v>14864</v>
      </c>
      <c r="R65" s="9">
        <v>8509</v>
      </c>
      <c r="S65" s="9">
        <v>12620</v>
      </c>
      <c r="T65" s="9">
        <v>6015</v>
      </c>
      <c r="U65" s="9">
        <v>6228</v>
      </c>
      <c r="V65" s="9">
        <v>626</v>
      </c>
      <c r="W65" s="9">
        <v>4773</v>
      </c>
      <c r="X65" s="9">
        <v>17274</v>
      </c>
      <c r="Y65" s="9">
        <v>3063</v>
      </c>
      <c r="Z65" s="9">
        <v>7042</v>
      </c>
      <c r="AA65" s="9">
        <v>3683</v>
      </c>
      <c r="AB65" s="9">
        <v>15479</v>
      </c>
      <c r="AC65" s="9">
        <v>16960</v>
      </c>
      <c r="AD65" s="9">
        <v>3235</v>
      </c>
      <c r="AE65" s="9">
        <v>3808</v>
      </c>
      <c r="AF65" s="9">
        <v>1802</v>
      </c>
      <c r="AG65" s="9">
        <v>2307</v>
      </c>
      <c r="AH65" s="9">
        <v>1439</v>
      </c>
      <c r="AI65" s="9">
        <v>22047</v>
      </c>
      <c r="AJ65" s="9">
        <v>19731</v>
      </c>
      <c r="AK65" s="9">
        <v>6649</v>
      </c>
      <c r="AL65" s="9">
        <v>5047</v>
      </c>
      <c r="AM65" s="9">
        <v>18052</v>
      </c>
      <c r="AN65" s="9">
        <v>14684</v>
      </c>
      <c r="AO65" s="9">
        <v>6172</v>
      </c>
      <c r="AP65" s="9">
        <v>9522</v>
      </c>
      <c r="AQ65" s="9">
        <v>3826</v>
      </c>
      <c r="AR65" s="9">
        <v>17353</v>
      </c>
      <c r="AS65" s="9">
        <v>7075</v>
      </c>
      <c r="AT65" s="9">
        <v>6694</v>
      </c>
      <c r="AU65" s="9">
        <v>6748</v>
      </c>
      <c r="AV65" s="9">
        <v>5769</v>
      </c>
      <c r="AW65" s="9">
        <v>17668</v>
      </c>
      <c r="AX65" s="9">
        <v>10776</v>
      </c>
      <c r="AY65" s="9">
        <v>5081</v>
      </c>
      <c r="AZ65" s="9">
        <v>7285</v>
      </c>
      <c r="BA65" s="9">
        <v>14633</v>
      </c>
      <c r="BB65" s="9">
        <v>2641</v>
      </c>
      <c r="BC65" s="9">
        <v>10973</v>
      </c>
      <c r="BD65" s="9">
        <v>6310</v>
      </c>
      <c r="BE65" s="9">
        <v>19126</v>
      </c>
      <c r="BF65" s="9">
        <v>1476</v>
      </c>
      <c r="BG65" s="9">
        <v>7786</v>
      </c>
      <c r="BH65" s="9">
        <v>5945</v>
      </c>
      <c r="BI65" s="9">
        <v>1962333</v>
      </c>
    </row>
    <row r="66" spans="1:61">
      <c r="A66" s="11" t="s">
        <v>244</v>
      </c>
      <c r="B66" s="9">
        <v>283330</v>
      </c>
      <c r="C66" s="9">
        <v>123605</v>
      </c>
      <c r="D66" s="9">
        <v>328109</v>
      </c>
      <c r="E66" s="9">
        <v>327856</v>
      </c>
      <c r="F66" s="9">
        <v>62924</v>
      </c>
      <c r="G66" s="9">
        <v>77242</v>
      </c>
      <c r="H66" s="9">
        <v>50392</v>
      </c>
      <c r="I66" s="9">
        <v>35695</v>
      </c>
      <c r="J66" s="9">
        <v>56938</v>
      </c>
      <c r="K66" s="9">
        <v>38384</v>
      </c>
      <c r="L66" s="9">
        <v>64144</v>
      </c>
      <c r="M66" s="9">
        <v>62786</v>
      </c>
      <c r="N66" s="9">
        <v>30705</v>
      </c>
      <c r="O66" s="9">
        <v>12225</v>
      </c>
      <c r="P66" s="9">
        <v>9610</v>
      </c>
      <c r="Q66" s="9">
        <v>14583</v>
      </c>
      <c r="R66" s="9">
        <v>8425</v>
      </c>
      <c r="S66" s="9">
        <v>12588</v>
      </c>
      <c r="T66" s="9">
        <v>5939</v>
      </c>
      <c r="U66" s="9">
        <v>6116</v>
      </c>
      <c r="V66" s="9">
        <v>622</v>
      </c>
      <c r="W66" s="9">
        <v>4675</v>
      </c>
      <c r="X66" s="9">
        <v>16869</v>
      </c>
      <c r="Y66" s="9">
        <v>3027</v>
      </c>
      <c r="Z66" s="9">
        <v>6846</v>
      </c>
      <c r="AA66" s="9">
        <v>3627</v>
      </c>
      <c r="AB66" s="9">
        <v>15219</v>
      </c>
      <c r="AC66" s="9">
        <v>16702</v>
      </c>
      <c r="AD66" s="9">
        <v>3215</v>
      </c>
      <c r="AE66" s="9">
        <v>3703</v>
      </c>
      <c r="AF66" s="9">
        <v>1754</v>
      </c>
      <c r="AG66" s="9">
        <v>2231</v>
      </c>
      <c r="AH66" s="9">
        <v>1396</v>
      </c>
      <c r="AI66" s="9">
        <v>21584</v>
      </c>
      <c r="AJ66" s="9">
        <v>19807</v>
      </c>
      <c r="AK66" s="9">
        <v>6585</v>
      </c>
      <c r="AL66" s="9">
        <v>5018</v>
      </c>
      <c r="AM66" s="9">
        <v>17986</v>
      </c>
      <c r="AN66" s="9">
        <v>14542</v>
      </c>
      <c r="AO66" s="9">
        <v>6057</v>
      </c>
      <c r="AP66" s="9">
        <v>9411</v>
      </c>
      <c r="AQ66" s="9">
        <v>3729</v>
      </c>
      <c r="AR66" s="9">
        <v>17057</v>
      </c>
      <c r="AS66" s="9">
        <v>7010</v>
      </c>
      <c r="AT66" s="9">
        <v>6597</v>
      </c>
      <c r="AU66" s="9">
        <v>6691</v>
      </c>
      <c r="AV66" s="9">
        <v>5646</v>
      </c>
      <c r="AW66" s="9">
        <v>17464</v>
      </c>
      <c r="AX66" s="9">
        <v>10559</v>
      </c>
      <c r="AY66" s="9">
        <v>5058</v>
      </c>
      <c r="AZ66" s="9">
        <v>7192</v>
      </c>
      <c r="BA66" s="9">
        <v>14401</v>
      </c>
      <c r="BB66" s="9">
        <v>2612</v>
      </c>
      <c r="BC66" s="9">
        <v>10944</v>
      </c>
      <c r="BD66" s="9">
        <v>6240</v>
      </c>
      <c r="BE66" s="9">
        <v>18776</v>
      </c>
      <c r="BF66" s="9">
        <v>1469</v>
      </c>
      <c r="BG66" s="9">
        <v>7736</v>
      </c>
      <c r="BH66" s="9">
        <v>5927</v>
      </c>
      <c r="BI66" s="9">
        <v>1947580</v>
      </c>
    </row>
    <row r="67" spans="1:61">
      <c r="A67" s="11" t="s">
        <v>245</v>
      </c>
      <c r="B67" s="9">
        <v>283145</v>
      </c>
      <c r="C67" s="9">
        <v>122715</v>
      </c>
      <c r="D67" s="9">
        <v>328816</v>
      </c>
      <c r="E67" s="9">
        <v>326169</v>
      </c>
      <c r="F67" s="9">
        <v>62724</v>
      </c>
      <c r="G67" s="9">
        <v>76940</v>
      </c>
      <c r="H67" s="9">
        <v>49819</v>
      </c>
      <c r="I67" s="9">
        <v>35472</v>
      </c>
      <c r="J67" s="9">
        <v>56386</v>
      </c>
      <c r="K67" s="9">
        <v>37833</v>
      </c>
      <c r="L67" s="9">
        <v>63653</v>
      </c>
      <c r="M67" s="9">
        <v>62185</v>
      </c>
      <c r="N67" s="9">
        <v>30482</v>
      </c>
      <c r="O67" s="9">
        <v>12096</v>
      </c>
      <c r="P67" s="9">
        <v>9505</v>
      </c>
      <c r="Q67" s="9">
        <v>14302</v>
      </c>
      <c r="R67" s="9">
        <v>8418</v>
      </c>
      <c r="S67" s="9">
        <v>12578</v>
      </c>
      <c r="T67" s="9">
        <v>5830</v>
      </c>
      <c r="U67" s="9">
        <v>6010</v>
      </c>
      <c r="V67" s="9">
        <v>616</v>
      </c>
      <c r="W67" s="9">
        <v>4536</v>
      </c>
      <c r="X67" s="9">
        <v>16516</v>
      </c>
      <c r="Y67" s="9">
        <v>2946</v>
      </c>
      <c r="Z67" s="9">
        <v>6680</v>
      </c>
      <c r="AA67" s="9">
        <v>3589</v>
      </c>
      <c r="AB67" s="9">
        <v>15006</v>
      </c>
      <c r="AC67" s="9">
        <v>16442</v>
      </c>
      <c r="AD67" s="9">
        <v>3162</v>
      </c>
      <c r="AE67" s="9">
        <v>3627</v>
      </c>
      <c r="AF67" s="9">
        <v>1720</v>
      </c>
      <c r="AG67" s="9">
        <v>2174</v>
      </c>
      <c r="AH67" s="9">
        <v>1335</v>
      </c>
      <c r="AI67" s="9">
        <v>21163</v>
      </c>
      <c r="AJ67" s="9">
        <v>19770</v>
      </c>
      <c r="AK67" s="9">
        <v>6552</v>
      </c>
      <c r="AL67" s="9">
        <v>5003</v>
      </c>
      <c r="AM67" s="9">
        <v>17925</v>
      </c>
      <c r="AN67" s="9">
        <v>14457</v>
      </c>
      <c r="AO67" s="9">
        <v>5973</v>
      </c>
      <c r="AP67" s="9">
        <v>9310</v>
      </c>
      <c r="AQ67" s="9">
        <v>3668</v>
      </c>
      <c r="AR67" s="9">
        <v>16802</v>
      </c>
      <c r="AS67" s="9">
        <v>6908</v>
      </c>
      <c r="AT67" s="9">
        <v>6436</v>
      </c>
      <c r="AU67" s="9">
        <v>6605</v>
      </c>
      <c r="AV67" s="9">
        <v>5562</v>
      </c>
      <c r="AW67" s="9">
        <v>17283</v>
      </c>
      <c r="AX67" s="9">
        <v>10444</v>
      </c>
      <c r="AY67" s="9">
        <v>4985</v>
      </c>
      <c r="AZ67" s="9">
        <v>7101</v>
      </c>
      <c r="BA67" s="9">
        <v>14162</v>
      </c>
      <c r="BB67" s="9">
        <v>2569</v>
      </c>
      <c r="BC67" s="9">
        <v>10879</v>
      </c>
      <c r="BD67" s="9">
        <v>6136</v>
      </c>
      <c r="BE67" s="9">
        <v>18434</v>
      </c>
      <c r="BF67" s="9">
        <v>1457</v>
      </c>
      <c r="BG67" s="9">
        <v>7713</v>
      </c>
      <c r="BH67" s="9">
        <v>5906</v>
      </c>
      <c r="BI67" s="9">
        <v>1936630</v>
      </c>
    </row>
    <row r="68" spans="1:61">
      <c r="A68" s="11" t="s">
        <v>246</v>
      </c>
      <c r="B68" s="9">
        <v>294247</v>
      </c>
      <c r="C68" s="9">
        <v>124062</v>
      </c>
      <c r="D68" s="9">
        <v>335444</v>
      </c>
      <c r="E68" s="9">
        <v>350237</v>
      </c>
      <c r="F68" s="9">
        <v>61913</v>
      </c>
      <c r="G68" s="9">
        <v>77441</v>
      </c>
      <c r="H68" s="9">
        <v>49377</v>
      </c>
      <c r="I68" s="9">
        <v>38556</v>
      </c>
      <c r="J68" s="9">
        <v>58162</v>
      </c>
      <c r="K68" s="9">
        <v>38503</v>
      </c>
      <c r="L68" s="9">
        <v>57797</v>
      </c>
      <c r="M68" s="9">
        <v>62400</v>
      </c>
      <c r="N68" s="9">
        <v>30924</v>
      </c>
      <c r="O68" s="9">
        <v>12271</v>
      </c>
      <c r="P68" s="9">
        <v>9512</v>
      </c>
      <c r="Q68" s="9">
        <v>14452</v>
      </c>
      <c r="R68" s="9">
        <v>8679</v>
      </c>
      <c r="S68" s="9">
        <v>12486</v>
      </c>
      <c r="T68" s="9">
        <v>5611</v>
      </c>
      <c r="U68" s="9">
        <v>5800</v>
      </c>
      <c r="V68" s="9">
        <v>615</v>
      </c>
      <c r="W68" s="9">
        <v>4470</v>
      </c>
      <c r="X68" s="9">
        <v>16264</v>
      </c>
      <c r="Y68" s="9">
        <v>2831</v>
      </c>
      <c r="Z68" s="9">
        <v>6582</v>
      </c>
      <c r="AA68" s="9">
        <v>3579</v>
      </c>
      <c r="AB68" s="9">
        <v>15037</v>
      </c>
      <c r="AC68" s="9">
        <v>16303</v>
      </c>
      <c r="AD68" s="9">
        <v>3206</v>
      </c>
      <c r="AE68" s="9">
        <v>3536</v>
      </c>
      <c r="AF68" s="9">
        <v>1668</v>
      </c>
      <c r="AG68" s="9">
        <v>2189</v>
      </c>
      <c r="AH68" s="9">
        <v>1322</v>
      </c>
      <c r="AI68" s="9">
        <v>20913</v>
      </c>
      <c r="AJ68" s="9">
        <v>20322</v>
      </c>
      <c r="AK68" s="9">
        <v>6495</v>
      </c>
      <c r="AL68" s="9">
        <v>5001</v>
      </c>
      <c r="AM68" s="9">
        <v>17370</v>
      </c>
      <c r="AN68" s="9">
        <v>14295</v>
      </c>
      <c r="AO68" s="9">
        <v>5950</v>
      </c>
      <c r="AP68" s="9">
        <v>9157</v>
      </c>
      <c r="AQ68" s="9">
        <v>3577</v>
      </c>
      <c r="AR68" s="9">
        <v>15880</v>
      </c>
      <c r="AS68" s="9">
        <v>6777</v>
      </c>
      <c r="AT68" s="9">
        <v>6505</v>
      </c>
      <c r="AU68" s="9">
        <v>6577</v>
      </c>
      <c r="AV68" s="9">
        <v>5373</v>
      </c>
      <c r="AW68" s="9">
        <v>18304</v>
      </c>
      <c r="AX68" s="9">
        <v>10475</v>
      </c>
      <c r="AY68" s="9">
        <v>4319</v>
      </c>
      <c r="AZ68" s="9">
        <v>975</v>
      </c>
      <c r="BA68" s="9">
        <v>0</v>
      </c>
      <c r="BB68" s="9">
        <v>2021</v>
      </c>
      <c r="BC68" s="9">
        <v>0</v>
      </c>
      <c r="BD68" s="9">
        <v>0</v>
      </c>
      <c r="BE68" s="9">
        <v>0</v>
      </c>
      <c r="BF68" s="9">
        <v>18</v>
      </c>
      <c r="BG68" s="9">
        <v>8218</v>
      </c>
      <c r="BH68" s="9">
        <v>41</v>
      </c>
      <c r="BI68" s="9">
        <v>1914039</v>
      </c>
    </row>
    <row r="69" spans="1:61">
      <c r="A69" s="11" t="s">
        <v>247</v>
      </c>
      <c r="B69" s="9">
        <v>293186</v>
      </c>
      <c r="C69" s="9">
        <v>122882</v>
      </c>
      <c r="D69" s="9">
        <v>335546</v>
      </c>
      <c r="E69" s="9">
        <v>348454</v>
      </c>
      <c r="F69" s="9">
        <v>61431</v>
      </c>
      <c r="G69" s="9">
        <v>77170</v>
      </c>
      <c r="H69" s="9">
        <v>48740</v>
      </c>
      <c r="I69" s="9">
        <v>38448</v>
      </c>
      <c r="J69" s="9">
        <v>57422</v>
      </c>
      <c r="K69" s="9">
        <v>37889</v>
      </c>
      <c r="L69" s="9">
        <v>56979</v>
      </c>
      <c r="M69" s="9">
        <v>61672</v>
      </c>
      <c r="N69" s="9">
        <v>30880</v>
      </c>
      <c r="O69" s="9">
        <v>12138</v>
      </c>
      <c r="P69" s="9">
        <v>9389</v>
      </c>
      <c r="Q69" s="9">
        <v>14162</v>
      </c>
      <c r="R69" s="9">
        <v>8752</v>
      </c>
      <c r="S69" s="9">
        <v>12430</v>
      </c>
      <c r="T69" s="9">
        <v>5535</v>
      </c>
      <c r="U69" s="9">
        <v>5702</v>
      </c>
      <c r="V69" s="9">
        <v>602</v>
      </c>
      <c r="W69" s="9">
        <v>4413</v>
      </c>
      <c r="X69" s="9">
        <v>15844</v>
      </c>
      <c r="Y69" s="9">
        <v>2760</v>
      </c>
      <c r="Z69" s="9">
        <v>6414</v>
      </c>
      <c r="AA69" s="9">
        <v>3534</v>
      </c>
      <c r="AB69" s="9">
        <v>14714</v>
      </c>
      <c r="AC69" s="9">
        <v>16096</v>
      </c>
      <c r="AD69" s="9">
        <v>3187</v>
      </c>
      <c r="AE69" s="9">
        <v>3448</v>
      </c>
      <c r="AF69" s="9">
        <v>1622</v>
      </c>
      <c r="AG69" s="9">
        <v>2147</v>
      </c>
      <c r="AH69" s="9">
        <v>1290</v>
      </c>
      <c r="AI69" s="9">
        <v>20570</v>
      </c>
      <c r="AJ69" s="9">
        <v>20351</v>
      </c>
      <c r="AK69" s="9">
        <v>6444</v>
      </c>
      <c r="AL69" s="9">
        <v>4978</v>
      </c>
      <c r="AM69" s="9">
        <v>17342</v>
      </c>
      <c r="AN69" s="9">
        <v>14042</v>
      </c>
      <c r="AO69" s="9">
        <v>5859</v>
      </c>
      <c r="AP69" s="9">
        <v>8985</v>
      </c>
      <c r="AQ69" s="9">
        <v>3457</v>
      </c>
      <c r="AR69" s="9">
        <v>15509</v>
      </c>
      <c r="AS69" s="9">
        <v>6740</v>
      </c>
      <c r="AT69" s="9">
        <v>6356</v>
      </c>
      <c r="AU69" s="9">
        <v>6428</v>
      </c>
      <c r="AV69" s="9">
        <v>5234</v>
      </c>
      <c r="AW69" s="9">
        <v>18124</v>
      </c>
      <c r="AX69" s="9">
        <v>10288</v>
      </c>
      <c r="AY69" s="9">
        <v>4255</v>
      </c>
      <c r="AZ69" s="9"/>
      <c r="BA69" s="9"/>
      <c r="BB69" s="9">
        <v>2016</v>
      </c>
      <c r="BC69" s="9"/>
      <c r="BD69" s="9"/>
      <c r="BE69" s="9"/>
      <c r="BF69" s="9"/>
      <c r="BG69" s="9">
        <v>8250</v>
      </c>
      <c r="BH69" s="9"/>
      <c r="BI69" s="9">
        <v>1900106</v>
      </c>
    </row>
    <row r="70" spans="1:61">
      <c r="A70" s="11" t="s">
        <v>248</v>
      </c>
      <c r="B70" s="9">
        <v>291013</v>
      </c>
      <c r="C70" s="9">
        <v>121925</v>
      </c>
      <c r="D70" s="9">
        <v>334636</v>
      </c>
      <c r="E70" s="9">
        <v>345667</v>
      </c>
      <c r="F70" s="9">
        <v>60781</v>
      </c>
      <c r="G70" s="9">
        <v>76626</v>
      </c>
      <c r="H70" s="9">
        <v>48053</v>
      </c>
      <c r="I70" s="9">
        <v>38171</v>
      </c>
      <c r="J70" s="9">
        <v>56641</v>
      </c>
      <c r="K70" s="9">
        <v>37255</v>
      </c>
      <c r="L70" s="9">
        <v>55364</v>
      </c>
      <c r="M70" s="9">
        <v>60853</v>
      </c>
      <c r="N70" s="9">
        <v>30751</v>
      </c>
      <c r="O70" s="9">
        <v>12017</v>
      </c>
      <c r="P70" s="9">
        <v>9230</v>
      </c>
      <c r="Q70" s="9">
        <v>13798</v>
      </c>
      <c r="R70" s="9">
        <v>8822</v>
      </c>
      <c r="S70" s="9">
        <v>12385</v>
      </c>
      <c r="T70" s="9">
        <v>5430</v>
      </c>
      <c r="U70" s="9">
        <v>5512</v>
      </c>
      <c r="V70" s="9">
        <v>589</v>
      </c>
      <c r="W70" s="9">
        <v>4337</v>
      </c>
      <c r="X70" s="9">
        <v>15473</v>
      </c>
      <c r="Y70" s="9">
        <v>2726</v>
      </c>
      <c r="Z70" s="9">
        <v>6207</v>
      </c>
      <c r="AA70" s="9">
        <v>3480</v>
      </c>
      <c r="AB70" s="9">
        <v>14506</v>
      </c>
      <c r="AC70" s="9">
        <v>15965</v>
      </c>
      <c r="AD70" s="9">
        <v>3172</v>
      </c>
      <c r="AE70" s="9">
        <v>3366</v>
      </c>
      <c r="AF70" s="9">
        <v>1571</v>
      </c>
      <c r="AG70" s="9">
        <v>2117</v>
      </c>
      <c r="AH70" s="9">
        <v>1262</v>
      </c>
      <c r="AI70" s="9">
        <v>20242</v>
      </c>
      <c r="AJ70" s="9">
        <v>20370</v>
      </c>
      <c r="AK70" s="9">
        <v>6361</v>
      </c>
      <c r="AL70" s="9">
        <v>4953</v>
      </c>
      <c r="AM70" s="9">
        <v>17195</v>
      </c>
      <c r="AN70" s="9">
        <v>13923</v>
      </c>
      <c r="AO70" s="9">
        <v>5712</v>
      </c>
      <c r="AP70" s="9">
        <v>8812</v>
      </c>
      <c r="AQ70" s="9">
        <v>3338</v>
      </c>
      <c r="AR70" s="9">
        <v>15240</v>
      </c>
      <c r="AS70" s="9">
        <v>6691</v>
      </c>
      <c r="AT70" s="9">
        <v>6235</v>
      </c>
      <c r="AU70" s="9">
        <v>6338</v>
      </c>
      <c r="AV70" s="9">
        <v>5064</v>
      </c>
      <c r="AW70" s="9">
        <v>17981</v>
      </c>
      <c r="AX70" s="9">
        <v>10162</v>
      </c>
      <c r="AY70" s="9">
        <v>4083</v>
      </c>
      <c r="AZ70" s="9"/>
      <c r="BA70" s="9"/>
      <c r="BB70" s="9">
        <v>1987</v>
      </c>
      <c r="BC70" s="9"/>
      <c r="BD70" s="9"/>
      <c r="BE70" s="9"/>
      <c r="BF70" s="9"/>
      <c r="BG70" s="9">
        <v>8278</v>
      </c>
      <c r="BH70" s="9"/>
      <c r="BI70" s="9">
        <v>1882666</v>
      </c>
    </row>
    <row r="71" spans="1:61">
      <c r="A71" s="11" t="s">
        <v>249</v>
      </c>
      <c r="B71" s="9">
        <v>289007</v>
      </c>
      <c r="C71" s="9">
        <v>120841</v>
      </c>
      <c r="D71" s="9">
        <v>332863</v>
      </c>
      <c r="E71" s="9">
        <v>342897</v>
      </c>
      <c r="F71" s="9">
        <v>60261</v>
      </c>
      <c r="G71" s="9">
        <v>76120</v>
      </c>
      <c r="H71" s="9">
        <v>47203</v>
      </c>
      <c r="I71" s="9">
        <v>37946</v>
      </c>
      <c r="J71" s="9">
        <v>56135</v>
      </c>
      <c r="K71" s="9">
        <v>36716</v>
      </c>
      <c r="L71" s="9">
        <v>54455</v>
      </c>
      <c r="M71" s="9">
        <v>60164</v>
      </c>
      <c r="N71" s="9">
        <v>30652</v>
      </c>
      <c r="O71" s="9">
        <v>11868</v>
      </c>
      <c r="P71" s="9">
        <v>9079</v>
      </c>
      <c r="Q71" s="9">
        <v>13398</v>
      </c>
      <c r="R71" s="9">
        <v>8925</v>
      </c>
      <c r="S71" s="9">
        <v>12315</v>
      </c>
      <c r="T71" s="9">
        <v>5328</v>
      </c>
      <c r="U71" s="9">
        <v>5376</v>
      </c>
      <c r="V71" s="9">
        <v>571</v>
      </c>
      <c r="W71" s="9">
        <v>4262</v>
      </c>
      <c r="X71" s="9">
        <v>15098</v>
      </c>
      <c r="Y71" s="9">
        <v>2648</v>
      </c>
      <c r="Z71" s="9">
        <v>5985</v>
      </c>
      <c r="AA71" s="9">
        <v>3440</v>
      </c>
      <c r="AB71" s="9">
        <v>14194</v>
      </c>
      <c r="AC71" s="9">
        <v>15681</v>
      </c>
      <c r="AD71" s="9">
        <v>3100</v>
      </c>
      <c r="AE71" s="9">
        <v>3294</v>
      </c>
      <c r="AF71" s="9">
        <v>1546</v>
      </c>
      <c r="AG71" s="9">
        <v>2048</v>
      </c>
      <c r="AH71" s="9">
        <v>1236</v>
      </c>
      <c r="AI71" s="9">
        <v>19962</v>
      </c>
      <c r="AJ71" s="9">
        <v>20418</v>
      </c>
      <c r="AK71" s="9">
        <v>6339</v>
      </c>
      <c r="AL71" s="9">
        <v>4872</v>
      </c>
      <c r="AM71" s="9">
        <v>17060</v>
      </c>
      <c r="AN71" s="9">
        <v>13750</v>
      </c>
      <c r="AO71" s="9">
        <v>5611</v>
      </c>
      <c r="AP71" s="9">
        <v>8609</v>
      </c>
      <c r="AQ71" s="9">
        <v>3200</v>
      </c>
      <c r="AR71" s="9">
        <v>14989</v>
      </c>
      <c r="AS71" s="9">
        <v>6579</v>
      </c>
      <c r="AT71" s="9">
        <v>6087</v>
      </c>
      <c r="AU71" s="9">
        <v>6253</v>
      </c>
      <c r="AV71" s="9">
        <v>4930</v>
      </c>
      <c r="AW71" s="9">
        <v>17754</v>
      </c>
      <c r="AX71" s="9">
        <v>9959</v>
      </c>
      <c r="AY71" s="9">
        <v>3971</v>
      </c>
      <c r="AZ71" s="9"/>
      <c r="BA71" s="9"/>
      <c r="BB71" s="9">
        <v>1951</v>
      </c>
      <c r="BC71" s="9"/>
      <c r="BD71" s="9"/>
      <c r="BE71" s="9"/>
      <c r="BF71" s="9"/>
      <c r="BG71" s="9">
        <v>8197</v>
      </c>
      <c r="BH71" s="9"/>
      <c r="BI71" s="9">
        <v>1865143</v>
      </c>
    </row>
    <row r="72" spans="1:61">
      <c r="A72" s="11" t="s">
        <v>250</v>
      </c>
      <c r="B72" s="9">
        <v>286742</v>
      </c>
      <c r="C72" s="9">
        <v>119820</v>
      </c>
      <c r="D72" s="9">
        <v>331838</v>
      </c>
      <c r="E72" s="9">
        <v>340231</v>
      </c>
      <c r="F72" s="9">
        <v>59730</v>
      </c>
      <c r="G72" s="9">
        <v>75822</v>
      </c>
      <c r="H72" s="9">
        <v>46592</v>
      </c>
      <c r="I72" s="9">
        <v>37425</v>
      </c>
      <c r="J72" s="9">
        <v>55332</v>
      </c>
      <c r="K72" s="9">
        <v>35955</v>
      </c>
      <c r="L72" s="9">
        <v>53643</v>
      </c>
      <c r="M72" s="9">
        <v>59441</v>
      </c>
      <c r="N72" s="9">
        <v>30546</v>
      </c>
      <c r="O72" s="9">
        <v>11671</v>
      </c>
      <c r="P72" s="9">
        <v>8881</v>
      </c>
      <c r="Q72" s="9">
        <v>13017</v>
      </c>
      <c r="R72" s="9">
        <v>8947</v>
      </c>
      <c r="S72" s="9">
        <v>12266</v>
      </c>
      <c r="T72" s="9">
        <v>5273</v>
      </c>
      <c r="U72" s="9">
        <v>5259</v>
      </c>
      <c r="V72" s="9">
        <v>559</v>
      </c>
      <c r="W72" s="9">
        <v>4178</v>
      </c>
      <c r="X72" s="9">
        <v>14752</v>
      </c>
      <c r="Y72" s="9">
        <v>2571</v>
      </c>
      <c r="Z72" s="9">
        <v>5802</v>
      </c>
      <c r="AA72" s="9">
        <v>3406</v>
      </c>
      <c r="AB72" s="9">
        <v>13801</v>
      </c>
      <c r="AC72" s="9">
        <v>15373</v>
      </c>
      <c r="AD72" s="9">
        <v>3038</v>
      </c>
      <c r="AE72" s="9">
        <v>3177</v>
      </c>
      <c r="AF72" s="9">
        <v>1497</v>
      </c>
      <c r="AG72" s="9">
        <v>1974</v>
      </c>
      <c r="AH72" s="9">
        <v>1218</v>
      </c>
      <c r="AI72" s="9">
        <v>19588</v>
      </c>
      <c r="AJ72" s="9">
        <v>20571</v>
      </c>
      <c r="AK72" s="9">
        <v>6245</v>
      </c>
      <c r="AL72" s="9">
        <v>4831</v>
      </c>
      <c r="AM72" s="9">
        <v>16969</v>
      </c>
      <c r="AN72" s="9">
        <v>13551</v>
      </c>
      <c r="AO72" s="9">
        <v>5517</v>
      </c>
      <c r="AP72" s="9">
        <v>8401</v>
      </c>
      <c r="AQ72" s="9">
        <v>3112</v>
      </c>
      <c r="AR72" s="9">
        <v>14695</v>
      </c>
      <c r="AS72" s="9">
        <v>6502</v>
      </c>
      <c r="AT72" s="9">
        <v>5949</v>
      </c>
      <c r="AU72" s="9">
        <v>6146</v>
      </c>
      <c r="AV72" s="9">
        <v>4802</v>
      </c>
      <c r="AW72" s="9">
        <v>17568</v>
      </c>
      <c r="AX72" s="9">
        <v>9729</v>
      </c>
      <c r="AY72" s="9">
        <v>3982</v>
      </c>
      <c r="AZ72" s="9"/>
      <c r="BA72" s="9"/>
      <c r="BB72" s="9">
        <v>1872</v>
      </c>
      <c r="BC72" s="9"/>
      <c r="BD72" s="9"/>
      <c r="BE72" s="9"/>
      <c r="BF72" s="9"/>
      <c r="BG72" s="9">
        <v>8143</v>
      </c>
      <c r="BH72" s="9"/>
      <c r="BI72" s="9">
        <v>1847950</v>
      </c>
    </row>
    <row r="73" spans="1:61">
      <c r="A73" s="11" t="s">
        <v>251</v>
      </c>
      <c r="B73" s="9">
        <v>282693</v>
      </c>
      <c r="C73" s="9">
        <v>117376</v>
      </c>
      <c r="D73" s="9">
        <v>327692</v>
      </c>
      <c r="E73" s="9">
        <v>332931</v>
      </c>
      <c r="F73" s="9">
        <v>59491</v>
      </c>
      <c r="G73" s="9">
        <v>74992</v>
      </c>
      <c r="H73" s="9">
        <v>44760</v>
      </c>
      <c r="I73" s="9">
        <v>34865</v>
      </c>
      <c r="J73" s="9">
        <v>53557</v>
      </c>
      <c r="K73" s="9">
        <v>35169</v>
      </c>
      <c r="L73" s="9">
        <v>59005</v>
      </c>
      <c r="M73" s="9">
        <v>58240</v>
      </c>
      <c r="N73" s="9">
        <v>30236</v>
      </c>
      <c r="O73" s="9">
        <v>11459</v>
      </c>
      <c r="P73" s="9">
        <v>8639</v>
      </c>
      <c r="Q73" s="9">
        <v>12170</v>
      </c>
      <c r="R73" s="9">
        <v>8900</v>
      </c>
      <c r="S73" s="9">
        <v>12318</v>
      </c>
      <c r="T73" s="9">
        <v>5194</v>
      </c>
      <c r="U73" s="9">
        <v>5264</v>
      </c>
      <c r="V73" s="9">
        <v>504</v>
      </c>
      <c r="W73" s="9">
        <v>4044</v>
      </c>
      <c r="X73" s="9">
        <v>14451</v>
      </c>
      <c r="Y73" s="9">
        <v>2556</v>
      </c>
      <c r="Z73" s="9">
        <v>5770</v>
      </c>
      <c r="AA73" s="9">
        <v>3322</v>
      </c>
      <c r="AB73" s="9">
        <v>13552</v>
      </c>
      <c r="AC73" s="9">
        <v>15068</v>
      </c>
      <c r="AD73" s="9">
        <v>3081</v>
      </c>
      <c r="AE73" s="9">
        <v>3081</v>
      </c>
      <c r="AF73" s="9">
        <v>1452</v>
      </c>
      <c r="AG73" s="9">
        <v>1862</v>
      </c>
      <c r="AH73" s="9">
        <v>1246</v>
      </c>
      <c r="AI73" s="9">
        <v>19014</v>
      </c>
      <c r="AJ73" s="9">
        <v>20808</v>
      </c>
      <c r="AK73" s="9">
        <v>6213</v>
      </c>
      <c r="AL73" s="9">
        <v>4885</v>
      </c>
      <c r="AM73" s="9">
        <v>17287</v>
      </c>
      <c r="AN73" s="9">
        <v>13343</v>
      </c>
      <c r="AO73" s="9">
        <v>5392</v>
      </c>
      <c r="AP73" s="9">
        <v>8302</v>
      </c>
      <c r="AQ73" s="9">
        <v>3049</v>
      </c>
      <c r="AR73" s="9">
        <v>14644</v>
      </c>
      <c r="AS73" s="9">
        <v>6392</v>
      </c>
      <c r="AT73" s="9">
        <v>5826</v>
      </c>
      <c r="AU73" s="9">
        <v>6036</v>
      </c>
      <c r="AV73" s="9">
        <v>4825</v>
      </c>
      <c r="AW73" s="9">
        <v>17018</v>
      </c>
      <c r="AX73" s="9">
        <v>9471</v>
      </c>
      <c r="AY73" s="9">
        <v>5412</v>
      </c>
      <c r="AZ73" s="9">
        <v>3710</v>
      </c>
      <c r="BA73" s="9">
        <v>2128</v>
      </c>
      <c r="BB73" s="9">
        <v>2044</v>
      </c>
      <c r="BC73" s="9">
        <v>847</v>
      </c>
      <c r="BD73" s="9">
        <v>0</v>
      </c>
      <c r="BE73" s="9">
        <v>1923</v>
      </c>
      <c r="BF73" s="9">
        <v>420</v>
      </c>
      <c r="BG73" s="9">
        <v>7905</v>
      </c>
      <c r="BH73" s="9">
        <v>1318</v>
      </c>
      <c r="BI73" s="9">
        <v>1833152</v>
      </c>
    </row>
    <row r="74" spans="1:61">
      <c r="A74" s="11" t="s">
        <v>252</v>
      </c>
      <c r="B74" s="9">
        <v>280655</v>
      </c>
      <c r="C74" s="9">
        <v>116000</v>
      </c>
      <c r="D74" s="9">
        <v>326121</v>
      </c>
      <c r="E74" s="9">
        <v>329471</v>
      </c>
      <c r="F74" s="9">
        <v>58849</v>
      </c>
      <c r="G74" s="9">
        <v>74268</v>
      </c>
      <c r="H74" s="9">
        <v>44149</v>
      </c>
      <c r="I74" s="9">
        <v>34405</v>
      </c>
      <c r="J74" s="9">
        <v>52837</v>
      </c>
      <c r="K74" s="9">
        <v>34438</v>
      </c>
      <c r="L74" s="9">
        <v>58226</v>
      </c>
      <c r="M74" s="9">
        <v>57336</v>
      </c>
      <c r="N74" s="9">
        <v>30121</v>
      </c>
      <c r="O74" s="9">
        <v>11284</v>
      </c>
      <c r="P74" s="9">
        <v>8447</v>
      </c>
      <c r="Q74" s="9">
        <v>11850</v>
      </c>
      <c r="R74" s="9">
        <v>8874</v>
      </c>
      <c r="S74" s="9">
        <v>12259</v>
      </c>
      <c r="T74" s="9">
        <v>5086</v>
      </c>
      <c r="U74" s="9">
        <v>5120</v>
      </c>
      <c r="V74" s="9">
        <v>509</v>
      </c>
      <c r="W74" s="9">
        <v>3950</v>
      </c>
      <c r="X74" s="9">
        <v>14029</v>
      </c>
      <c r="Y74" s="9">
        <v>2496</v>
      </c>
      <c r="Z74" s="9">
        <v>5591</v>
      </c>
      <c r="AA74" s="9">
        <v>3273</v>
      </c>
      <c r="AB74" s="9">
        <v>13263</v>
      </c>
      <c r="AC74" s="9">
        <v>14760</v>
      </c>
      <c r="AD74" s="9">
        <v>3037</v>
      </c>
      <c r="AE74" s="9">
        <v>2995</v>
      </c>
      <c r="AF74" s="9">
        <v>1404</v>
      </c>
      <c r="AG74" s="9">
        <v>1808</v>
      </c>
      <c r="AH74" s="9">
        <v>1204</v>
      </c>
      <c r="AI74" s="9">
        <v>18573</v>
      </c>
      <c r="AJ74" s="9">
        <v>20764</v>
      </c>
      <c r="AK74" s="9">
        <v>6153</v>
      </c>
      <c r="AL74" s="9">
        <v>4806</v>
      </c>
      <c r="AM74" s="9">
        <v>17144</v>
      </c>
      <c r="AN74" s="9">
        <v>13101</v>
      </c>
      <c r="AO74" s="9">
        <v>5259</v>
      </c>
      <c r="AP74" s="9">
        <v>8217</v>
      </c>
      <c r="AQ74" s="9">
        <v>2955</v>
      </c>
      <c r="AR74" s="9">
        <v>14274</v>
      </c>
      <c r="AS74" s="9">
        <v>6273</v>
      </c>
      <c r="AT74" s="9">
        <v>5662</v>
      </c>
      <c r="AU74" s="9">
        <v>5936</v>
      </c>
      <c r="AV74" s="9">
        <v>4680</v>
      </c>
      <c r="AW74" s="9">
        <v>16859</v>
      </c>
      <c r="AX74" s="9">
        <v>9254</v>
      </c>
      <c r="AY74" s="9">
        <v>5375</v>
      </c>
      <c r="AZ74" s="9">
        <v>3627</v>
      </c>
      <c r="BA74" s="9">
        <v>1738</v>
      </c>
      <c r="BB74" s="9">
        <v>1966</v>
      </c>
      <c r="BC74" s="9">
        <v>741</v>
      </c>
      <c r="BD74" s="9"/>
      <c r="BE74" s="9">
        <v>1434</v>
      </c>
      <c r="BF74" s="9">
        <v>383</v>
      </c>
      <c r="BG74" s="9">
        <v>7845</v>
      </c>
      <c r="BH74" s="9">
        <v>1053</v>
      </c>
      <c r="BI74" s="9">
        <v>1812187</v>
      </c>
    </row>
    <row r="75" spans="1:61">
      <c r="A75" s="11" t="s">
        <v>253</v>
      </c>
      <c r="B75" s="9">
        <v>278133</v>
      </c>
      <c r="C75" s="9">
        <v>114687</v>
      </c>
      <c r="D75" s="9">
        <v>324003</v>
      </c>
      <c r="E75" s="9">
        <v>325737</v>
      </c>
      <c r="F75" s="9">
        <v>58124</v>
      </c>
      <c r="G75" s="9">
        <v>73800</v>
      </c>
      <c r="H75" s="9">
        <v>43349</v>
      </c>
      <c r="I75" s="9">
        <v>33954</v>
      </c>
      <c r="J75" s="9">
        <v>52088</v>
      </c>
      <c r="K75" s="9">
        <v>33777</v>
      </c>
      <c r="L75" s="9">
        <v>57467</v>
      </c>
      <c r="M75" s="9">
        <v>56533</v>
      </c>
      <c r="N75" s="9">
        <v>30061</v>
      </c>
      <c r="O75" s="9">
        <v>11138</v>
      </c>
      <c r="P75" s="9">
        <v>8236</v>
      </c>
      <c r="Q75" s="9">
        <v>11530</v>
      </c>
      <c r="R75" s="9">
        <v>8889</v>
      </c>
      <c r="S75" s="9">
        <v>12204</v>
      </c>
      <c r="T75" s="9">
        <v>4996</v>
      </c>
      <c r="U75" s="9">
        <v>4943</v>
      </c>
      <c r="V75" s="9">
        <v>505</v>
      </c>
      <c r="W75" s="9">
        <v>3850</v>
      </c>
      <c r="X75" s="9">
        <v>13660</v>
      </c>
      <c r="Y75" s="9">
        <v>2370</v>
      </c>
      <c r="Z75" s="9">
        <v>5467</v>
      </c>
      <c r="AA75" s="9">
        <v>3216</v>
      </c>
      <c r="AB75" s="9">
        <v>13004</v>
      </c>
      <c r="AC75" s="9">
        <v>14392</v>
      </c>
      <c r="AD75" s="9">
        <v>2989</v>
      </c>
      <c r="AE75" s="9">
        <v>2902</v>
      </c>
      <c r="AF75" s="9">
        <v>1335</v>
      </c>
      <c r="AG75" s="9">
        <v>1742</v>
      </c>
      <c r="AH75" s="9">
        <v>1182</v>
      </c>
      <c r="AI75" s="9">
        <v>18209</v>
      </c>
      <c r="AJ75" s="9">
        <v>20880</v>
      </c>
      <c r="AK75" s="9">
        <v>6066</v>
      </c>
      <c r="AL75" s="9">
        <v>4757</v>
      </c>
      <c r="AM75" s="9">
        <v>17020</v>
      </c>
      <c r="AN75" s="9">
        <v>12856</v>
      </c>
      <c r="AO75" s="9">
        <v>5140</v>
      </c>
      <c r="AP75" s="9">
        <v>8050</v>
      </c>
      <c r="AQ75" s="9">
        <v>2854</v>
      </c>
      <c r="AR75" s="9">
        <v>14022</v>
      </c>
      <c r="AS75" s="9">
        <v>6158</v>
      </c>
      <c r="AT75" s="9">
        <v>5537</v>
      </c>
      <c r="AU75" s="9">
        <v>5786</v>
      </c>
      <c r="AV75" s="9">
        <v>4586</v>
      </c>
      <c r="AW75" s="9">
        <v>16696</v>
      </c>
      <c r="AX75" s="9">
        <v>9018</v>
      </c>
      <c r="AY75" s="9">
        <v>5339</v>
      </c>
      <c r="AZ75" s="9">
        <v>3578</v>
      </c>
      <c r="BA75" s="9">
        <v>1481</v>
      </c>
      <c r="BB75" s="9">
        <v>1893</v>
      </c>
      <c r="BC75" s="9"/>
      <c r="BD75" s="9"/>
      <c r="BE75" s="9"/>
      <c r="BF75" s="9">
        <v>353</v>
      </c>
      <c r="BG75" s="9">
        <v>7775</v>
      </c>
      <c r="BH75" s="9">
        <v>901</v>
      </c>
      <c r="BI75" s="9">
        <v>1789218</v>
      </c>
    </row>
    <row r="76" spans="1:61">
      <c r="A76" s="11" t="s">
        <v>254</v>
      </c>
      <c r="B76" s="9">
        <v>275383</v>
      </c>
      <c r="C76" s="9">
        <v>112876</v>
      </c>
      <c r="D76" s="9">
        <v>321654</v>
      </c>
      <c r="E76" s="9">
        <v>321475</v>
      </c>
      <c r="F76" s="9">
        <v>57330</v>
      </c>
      <c r="G76" s="9">
        <v>73096</v>
      </c>
      <c r="H76" s="9">
        <v>42474</v>
      </c>
      <c r="I76" s="9">
        <v>33390</v>
      </c>
      <c r="J76" s="9">
        <v>51256</v>
      </c>
      <c r="K76" s="9">
        <v>33068</v>
      </c>
      <c r="L76" s="9">
        <v>56521</v>
      </c>
      <c r="M76" s="9">
        <v>55762</v>
      </c>
      <c r="N76" s="9">
        <v>29921</v>
      </c>
      <c r="O76" s="9">
        <v>10951</v>
      </c>
      <c r="P76" s="9">
        <v>8043</v>
      </c>
      <c r="Q76" s="9">
        <v>11238</v>
      </c>
      <c r="R76" s="9">
        <v>8875</v>
      </c>
      <c r="S76" s="9">
        <v>12088</v>
      </c>
      <c r="T76" s="9">
        <v>4935</v>
      </c>
      <c r="U76" s="9">
        <v>4810</v>
      </c>
      <c r="V76" s="9">
        <v>491</v>
      </c>
      <c r="W76" s="9">
        <v>3717</v>
      </c>
      <c r="X76" s="9">
        <v>13276</v>
      </c>
      <c r="Y76" s="9">
        <v>2318</v>
      </c>
      <c r="Z76" s="9">
        <v>5315</v>
      </c>
      <c r="AA76" s="9">
        <v>3153</v>
      </c>
      <c r="AB76" s="9">
        <v>12707</v>
      </c>
      <c r="AC76" s="9">
        <v>14184</v>
      </c>
      <c r="AD76" s="9">
        <v>2949</v>
      </c>
      <c r="AE76" s="9">
        <v>2818</v>
      </c>
      <c r="AF76" s="9">
        <v>1294</v>
      </c>
      <c r="AG76" s="9">
        <v>1720</v>
      </c>
      <c r="AH76" s="9">
        <v>1154</v>
      </c>
      <c r="AI76" s="9">
        <v>17748</v>
      </c>
      <c r="AJ76" s="9">
        <v>21005</v>
      </c>
      <c r="AK76" s="9">
        <v>5994</v>
      </c>
      <c r="AL76" s="9">
        <v>4692</v>
      </c>
      <c r="AM76" s="9">
        <v>17052</v>
      </c>
      <c r="AN76" s="9">
        <v>12616</v>
      </c>
      <c r="AO76" s="9">
        <v>5038</v>
      </c>
      <c r="AP76" s="9">
        <v>7835</v>
      </c>
      <c r="AQ76" s="9">
        <v>2784</v>
      </c>
      <c r="AR76" s="9">
        <v>13782</v>
      </c>
      <c r="AS76" s="9">
        <v>6029</v>
      </c>
      <c r="AT76" s="9">
        <v>5442</v>
      </c>
      <c r="AU76" s="9">
        <v>5687</v>
      </c>
      <c r="AV76" s="9">
        <v>4452</v>
      </c>
      <c r="AW76" s="9">
        <v>16484</v>
      </c>
      <c r="AX76" s="9">
        <v>8765</v>
      </c>
      <c r="AY76" s="9">
        <v>5297</v>
      </c>
      <c r="AZ76" s="9">
        <v>3464</v>
      </c>
      <c r="BA76" s="9">
        <v>1216</v>
      </c>
      <c r="BB76" s="9">
        <v>1819</v>
      </c>
      <c r="BC76" s="9"/>
      <c r="BD76" s="9"/>
      <c r="BE76" s="9"/>
      <c r="BF76" s="9">
        <v>322</v>
      </c>
      <c r="BG76" s="9">
        <v>7653</v>
      </c>
      <c r="BH76" s="9">
        <v>749</v>
      </c>
      <c r="BI76" s="9">
        <v>1766167</v>
      </c>
    </row>
    <row r="77" spans="1:61">
      <c r="A77" s="11" t="s">
        <v>256</v>
      </c>
      <c r="B77" s="9">
        <v>272122</v>
      </c>
      <c r="C77" s="9">
        <v>111206</v>
      </c>
      <c r="D77" s="9">
        <v>319168</v>
      </c>
      <c r="E77" s="9">
        <v>317822</v>
      </c>
      <c r="F77" s="9">
        <v>56435</v>
      </c>
      <c r="G77" s="9">
        <v>72098</v>
      </c>
      <c r="H77" s="9">
        <v>41761</v>
      </c>
      <c r="I77" s="9">
        <v>32810</v>
      </c>
      <c r="J77" s="9">
        <v>50304</v>
      </c>
      <c r="K77" s="9">
        <v>32451</v>
      </c>
      <c r="L77" s="9">
        <v>55672</v>
      </c>
      <c r="M77" s="9">
        <v>54910</v>
      </c>
      <c r="N77" s="9">
        <v>29817</v>
      </c>
      <c r="O77" s="9">
        <v>10861</v>
      </c>
      <c r="P77" s="9">
        <v>7907</v>
      </c>
      <c r="Q77" s="9">
        <v>10938</v>
      </c>
      <c r="R77" s="9">
        <v>8945</v>
      </c>
      <c r="S77" s="9">
        <v>12019</v>
      </c>
      <c r="T77" s="9">
        <v>4851</v>
      </c>
      <c r="U77" s="9">
        <v>4611</v>
      </c>
      <c r="V77" s="9">
        <v>479</v>
      </c>
      <c r="W77" s="9">
        <v>3568</v>
      </c>
      <c r="X77" s="9">
        <v>12893</v>
      </c>
      <c r="Y77" s="9">
        <v>2270</v>
      </c>
      <c r="Z77" s="9">
        <v>5163</v>
      </c>
      <c r="AA77" s="9">
        <v>3064</v>
      </c>
      <c r="AB77" s="9">
        <v>12395</v>
      </c>
      <c r="AC77" s="9">
        <v>13866</v>
      </c>
      <c r="AD77" s="9">
        <v>2880</v>
      </c>
      <c r="AE77" s="9">
        <v>2722</v>
      </c>
      <c r="AF77" s="9">
        <v>1253</v>
      </c>
      <c r="AG77" s="9">
        <v>1689</v>
      </c>
      <c r="AH77" s="9">
        <v>1122</v>
      </c>
      <c r="AI77" s="9">
        <v>17332</v>
      </c>
      <c r="AJ77" s="9">
        <v>21209</v>
      </c>
      <c r="AK77" s="9">
        <v>5954</v>
      </c>
      <c r="AL77" s="9">
        <v>4624</v>
      </c>
      <c r="AM77" s="9">
        <v>16876</v>
      </c>
      <c r="AN77" s="9">
        <v>12370</v>
      </c>
      <c r="AO77" s="9">
        <v>4952</v>
      </c>
      <c r="AP77" s="9">
        <v>7666</v>
      </c>
      <c r="AQ77" s="9">
        <v>2689</v>
      </c>
      <c r="AR77" s="9">
        <v>13563</v>
      </c>
      <c r="AS77" s="9">
        <v>5895</v>
      </c>
      <c r="AT77" s="9">
        <v>5279</v>
      </c>
      <c r="AU77" s="9">
        <v>5565</v>
      </c>
      <c r="AV77" s="9">
        <v>4315</v>
      </c>
      <c r="AW77" s="9">
        <v>16272</v>
      </c>
      <c r="AX77" s="9">
        <v>8569</v>
      </c>
      <c r="AY77" s="9">
        <v>5208</v>
      </c>
      <c r="AZ77" s="9">
        <v>3370</v>
      </c>
      <c r="BA77" s="9"/>
      <c r="BB77" s="9">
        <v>1766</v>
      </c>
      <c r="BC77" s="9"/>
      <c r="BD77" s="9"/>
      <c r="BE77" s="9"/>
      <c r="BF77" s="9">
        <v>280</v>
      </c>
      <c r="BG77" s="9">
        <v>7537</v>
      </c>
      <c r="BH77" s="9">
        <v>583</v>
      </c>
      <c r="BI77" s="9">
        <v>174194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市町村別人口推移（各年10月1日現在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B99"/>
  <sheetViews>
    <sheetView workbookViewId="0"/>
  </sheetViews>
  <sheetFormatPr defaultRowHeight="18"/>
  <cols>
    <col min="1" max="1" width="16.296875" bestFit="1" customWidth="1"/>
    <col min="2" max="2" width="18.3984375" bestFit="1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2</v>
      </c>
    </row>
    <row r="4" spans="1:2">
      <c r="A4" t="s">
        <v>5</v>
      </c>
      <c r="B4" t="s">
        <v>5</v>
      </c>
    </row>
    <row r="5" spans="1:2">
      <c r="A5" t="s">
        <v>6</v>
      </c>
      <c r="B5" t="s">
        <v>5</v>
      </c>
    </row>
    <row r="6" spans="1:2">
      <c r="A6" t="s">
        <v>7</v>
      </c>
      <c r="B6" t="s">
        <v>5</v>
      </c>
    </row>
    <row r="7" spans="1:2">
      <c r="A7" t="s">
        <v>8</v>
      </c>
      <c r="B7" t="s">
        <v>5</v>
      </c>
    </row>
    <row r="8" spans="1:2">
      <c r="A8" t="s">
        <v>9</v>
      </c>
      <c r="B8" t="s">
        <v>9</v>
      </c>
    </row>
    <row r="9" spans="1:2">
      <c r="A9" t="s">
        <v>10</v>
      </c>
      <c r="B9" t="s">
        <v>9</v>
      </c>
    </row>
    <row r="10" spans="1:2">
      <c r="A10" t="s">
        <v>11</v>
      </c>
      <c r="B10" t="s">
        <v>9</v>
      </c>
    </row>
    <row r="11" spans="1:2">
      <c r="A11" t="s">
        <v>12</v>
      </c>
      <c r="B11" t="s">
        <v>9</v>
      </c>
    </row>
    <row r="12" spans="1:2">
      <c r="A12" t="s">
        <v>13</v>
      </c>
      <c r="B12" t="s">
        <v>9</v>
      </c>
    </row>
    <row r="13" spans="1:2">
      <c r="A13" t="s">
        <v>14</v>
      </c>
      <c r="B13" t="s">
        <v>9</v>
      </c>
    </row>
    <row r="14" spans="1:2">
      <c r="A14" t="s">
        <v>15</v>
      </c>
      <c r="B14" t="s">
        <v>15</v>
      </c>
    </row>
    <row r="15" spans="1:2">
      <c r="A15" t="s">
        <v>16</v>
      </c>
      <c r="B15" t="s">
        <v>15</v>
      </c>
    </row>
    <row r="16" spans="1:2">
      <c r="A16" t="s">
        <v>17</v>
      </c>
      <c r="B16" t="s">
        <v>15</v>
      </c>
    </row>
    <row r="17" spans="1:2">
      <c r="A17" t="s">
        <v>18</v>
      </c>
      <c r="B17" t="s">
        <v>18</v>
      </c>
    </row>
    <row r="18" spans="1:2">
      <c r="A18" t="s">
        <v>19</v>
      </c>
      <c r="B18" t="s">
        <v>19</v>
      </c>
    </row>
    <row r="19" spans="1:2">
      <c r="A19" t="s">
        <v>20</v>
      </c>
      <c r="B19" t="s">
        <v>20</v>
      </c>
    </row>
    <row r="20" spans="1:2">
      <c r="A20" t="s">
        <v>21</v>
      </c>
      <c r="B20" t="s">
        <v>21</v>
      </c>
    </row>
    <row r="21" spans="1:2">
      <c r="A21" t="s">
        <v>22</v>
      </c>
      <c r="B21" t="s">
        <v>22</v>
      </c>
    </row>
    <row r="22" spans="1:2">
      <c r="A22" t="s">
        <v>23</v>
      </c>
      <c r="B22" t="s">
        <v>23</v>
      </c>
    </row>
    <row r="23" spans="1:2">
      <c r="A23" t="s">
        <v>24</v>
      </c>
      <c r="B23" t="s">
        <v>23</v>
      </c>
    </row>
    <row r="24" spans="1:2">
      <c r="A24" t="s">
        <v>25</v>
      </c>
      <c r="B24" t="s">
        <v>23</v>
      </c>
    </row>
    <row r="25" spans="1:2">
      <c r="A25" t="s">
        <v>26</v>
      </c>
      <c r="B25" t="s">
        <v>26</v>
      </c>
    </row>
    <row r="26" spans="1:2">
      <c r="A26" t="s">
        <v>27</v>
      </c>
      <c r="B26" t="s">
        <v>26</v>
      </c>
    </row>
    <row r="27" spans="1:2">
      <c r="A27" t="s">
        <v>28</v>
      </c>
      <c r="B27" t="s">
        <v>26</v>
      </c>
    </row>
    <row r="28" spans="1:2">
      <c r="A28" t="s">
        <v>29</v>
      </c>
      <c r="B28" t="s">
        <v>26</v>
      </c>
    </row>
    <row r="29" spans="1:2">
      <c r="A29" t="s">
        <v>30</v>
      </c>
      <c r="B29" t="s">
        <v>26</v>
      </c>
    </row>
    <row r="30" spans="1:2">
      <c r="A30" t="s">
        <v>31</v>
      </c>
      <c r="B30" t="s">
        <v>26</v>
      </c>
    </row>
    <row r="31" spans="1:2">
      <c r="A31" t="s">
        <v>32</v>
      </c>
      <c r="B31" t="s">
        <v>32</v>
      </c>
    </row>
    <row r="32" spans="1:2">
      <c r="A32" t="s">
        <v>33</v>
      </c>
      <c r="B32" t="s">
        <v>33</v>
      </c>
    </row>
    <row r="33" spans="1:2">
      <c r="A33" t="s">
        <v>34</v>
      </c>
      <c r="B33" t="s">
        <v>34</v>
      </c>
    </row>
    <row r="34" spans="1:2">
      <c r="A34" t="s">
        <v>35</v>
      </c>
      <c r="B34" t="s">
        <v>35</v>
      </c>
    </row>
    <row r="35" spans="1:2">
      <c r="A35" t="s">
        <v>36</v>
      </c>
      <c r="B35" t="s">
        <v>36</v>
      </c>
    </row>
    <row r="36" spans="1:2">
      <c r="A36" t="s">
        <v>37</v>
      </c>
      <c r="B36" t="s">
        <v>37</v>
      </c>
    </row>
    <row r="37" spans="1:2">
      <c r="A37" t="s">
        <v>38</v>
      </c>
      <c r="B37" t="s">
        <v>38</v>
      </c>
    </row>
    <row r="38" spans="1:2">
      <c r="A38" t="s">
        <v>39</v>
      </c>
      <c r="B38" t="s">
        <v>39</v>
      </c>
    </row>
    <row r="39" spans="1:2">
      <c r="A39" t="s">
        <v>40</v>
      </c>
      <c r="B39" t="s">
        <v>40</v>
      </c>
    </row>
    <row r="40" spans="1:2">
      <c r="A40" t="s">
        <v>41</v>
      </c>
      <c r="B40" t="s">
        <v>41</v>
      </c>
    </row>
    <row r="41" spans="1:2">
      <c r="A41" t="s">
        <v>42</v>
      </c>
      <c r="B41" t="s">
        <v>41</v>
      </c>
    </row>
    <row r="42" spans="1:2">
      <c r="A42" t="s">
        <v>43</v>
      </c>
      <c r="B42" t="s">
        <v>41</v>
      </c>
    </row>
    <row r="43" spans="1:2">
      <c r="A43" t="s">
        <v>44</v>
      </c>
      <c r="B43" t="s">
        <v>41</v>
      </c>
    </row>
    <row r="44" spans="1:2">
      <c r="A44" t="s">
        <v>45</v>
      </c>
      <c r="B44" t="s">
        <v>45</v>
      </c>
    </row>
    <row r="45" spans="1:2">
      <c r="A45" t="s">
        <v>46</v>
      </c>
      <c r="B45" t="s">
        <v>46</v>
      </c>
    </row>
    <row r="46" spans="1:2">
      <c r="A46" t="s">
        <v>47</v>
      </c>
      <c r="B46" t="s">
        <v>47</v>
      </c>
    </row>
    <row r="47" spans="1:2">
      <c r="A47" t="s">
        <v>48</v>
      </c>
      <c r="B47" t="s">
        <v>48</v>
      </c>
    </row>
    <row r="48" spans="1:2">
      <c r="A48" t="s">
        <v>49</v>
      </c>
      <c r="B48" t="s">
        <v>49</v>
      </c>
    </row>
    <row r="49" spans="1:2">
      <c r="A49" t="s">
        <v>50</v>
      </c>
      <c r="B49" t="s">
        <v>50</v>
      </c>
    </row>
    <row r="50" spans="1:2">
      <c r="A50" t="s">
        <v>51</v>
      </c>
      <c r="B50" t="s">
        <v>51</v>
      </c>
    </row>
    <row r="51" spans="1:2">
      <c r="A51" t="s">
        <v>52</v>
      </c>
      <c r="B51" t="s">
        <v>52</v>
      </c>
    </row>
    <row r="52" spans="1:2">
      <c r="A52" t="s">
        <v>53</v>
      </c>
      <c r="B52" t="s">
        <v>53</v>
      </c>
    </row>
    <row r="53" spans="1:2">
      <c r="A53" t="s">
        <v>54</v>
      </c>
      <c r="B53" t="s">
        <v>53</v>
      </c>
    </row>
    <row r="54" spans="1:2">
      <c r="A54" t="s">
        <v>55</v>
      </c>
      <c r="B54" t="s">
        <v>53</v>
      </c>
    </row>
    <row r="55" spans="1:2">
      <c r="A55" t="s">
        <v>56</v>
      </c>
      <c r="B55" t="s">
        <v>56</v>
      </c>
    </row>
    <row r="56" spans="1:2">
      <c r="A56" t="s">
        <v>57</v>
      </c>
      <c r="B56" t="s">
        <v>56</v>
      </c>
    </row>
    <row r="57" spans="1:2">
      <c r="A57" t="s">
        <v>58</v>
      </c>
      <c r="B57" t="s">
        <v>56</v>
      </c>
    </row>
    <row r="58" spans="1:2">
      <c r="A58" t="s">
        <v>59</v>
      </c>
      <c r="B58" t="s">
        <v>56</v>
      </c>
    </row>
    <row r="59" spans="1:2">
      <c r="A59" t="s">
        <v>60</v>
      </c>
      <c r="B59" t="s">
        <v>56</v>
      </c>
    </row>
    <row r="60" spans="1:2">
      <c r="A60" t="s">
        <v>61</v>
      </c>
      <c r="B60" t="s">
        <v>61</v>
      </c>
    </row>
    <row r="61" spans="1:2">
      <c r="A61" t="s">
        <v>62</v>
      </c>
      <c r="B61" t="s">
        <v>62</v>
      </c>
    </row>
    <row r="62" spans="1:2">
      <c r="A62" t="s">
        <v>63</v>
      </c>
      <c r="B62" t="s">
        <v>63</v>
      </c>
    </row>
    <row r="63" spans="1:2">
      <c r="A63" t="s">
        <v>64</v>
      </c>
      <c r="B63" t="s">
        <v>64</v>
      </c>
    </row>
    <row r="64" spans="1:2">
      <c r="A64" t="s">
        <v>65</v>
      </c>
      <c r="B64" t="s">
        <v>65</v>
      </c>
    </row>
    <row r="65" spans="1:2">
      <c r="A65" t="s">
        <v>66</v>
      </c>
      <c r="B65" t="s">
        <v>66</v>
      </c>
    </row>
    <row r="66" spans="1:2">
      <c r="A66" t="s">
        <v>67</v>
      </c>
      <c r="B66" t="s">
        <v>67</v>
      </c>
    </row>
    <row r="67" spans="1:2">
      <c r="A67" t="s">
        <v>68</v>
      </c>
      <c r="B67" t="s">
        <v>68</v>
      </c>
    </row>
    <row r="68" spans="1:2">
      <c r="A68" t="s">
        <v>69</v>
      </c>
      <c r="B68" t="s">
        <v>69</v>
      </c>
    </row>
    <row r="69" spans="1:2">
      <c r="A69" t="s">
        <v>70</v>
      </c>
      <c r="B69" t="s">
        <v>70</v>
      </c>
    </row>
    <row r="70" spans="1:2">
      <c r="A70" t="s">
        <v>71</v>
      </c>
      <c r="B70" t="s">
        <v>71</v>
      </c>
    </row>
    <row r="71" spans="1:2">
      <c r="A71" t="s">
        <v>72</v>
      </c>
      <c r="B71" t="s">
        <v>71</v>
      </c>
    </row>
    <row r="72" spans="1:2">
      <c r="A72" t="s">
        <v>73</v>
      </c>
      <c r="B72" t="s">
        <v>71</v>
      </c>
    </row>
    <row r="73" spans="1:2">
      <c r="A73" t="s">
        <v>74</v>
      </c>
      <c r="B73" t="s">
        <v>75</v>
      </c>
    </row>
    <row r="74" spans="1:2">
      <c r="A74" t="s">
        <v>76</v>
      </c>
      <c r="B74" t="s">
        <v>71</v>
      </c>
    </row>
    <row r="75" spans="1:2">
      <c r="A75" t="s">
        <v>77</v>
      </c>
      <c r="B75" t="s">
        <v>77</v>
      </c>
    </row>
    <row r="76" spans="1:2">
      <c r="A76" t="s">
        <v>78</v>
      </c>
      <c r="B76" t="s">
        <v>78</v>
      </c>
    </row>
    <row r="77" spans="1:2">
      <c r="A77" t="s">
        <v>79</v>
      </c>
      <c r="B77" t="s">
        <v>78</v>
      </c>
    </row>
    <row r="78" spans="1:2">
      <c r="A78" t="s">
        <v>80</v>
      </c>
      <c r="B78" t="s">
        <v>80</v>
      </c>
    </row>
    <row r="79" spans="1:2">
      <c r="A79" t="s">
        <v>81</v>
      </c>
      <c r="B79" t="s">
        <v>81</v>
      </c>
    </row>
    <row r="80" spans="1:2">
      <c r="A80" t="s">
        <v>82</v>
      </c>
      <c r="B80" t="s">
        <v>81</v>
      </c>
    </row>
    <row r="81" spans="1:2">
      <c r="A81" t="s">
        <v>83</v>
      </c>
      <c r="B81" t="s">
        <v>81</v>
      </c>
    </row>
    <row r="82" spans="1:2">
      <c r="A82" t="s">
        <v>84</v>
      </c>
      <c r="B82" t="s">
        <v>81</v>
      </c>
    </row>
    <row r="83" spans="1:2">
      <c r="A83" t="s">
        <v>85</v>
      </c>
      <c r="B83" t="s">
        <v>81</v>
      </c>
    </row>
    <row r="84" spans="1:2">
      <c r="A84" t="s">
        <v>86</v>
      </c>
      <c r="B84" t="s">
        <v>86</v>
      </c>
    </row>
    <row r="85" spans="1:2">
      <c r="A85" t="s">
        <v>87</v>
      </c>
      <c r="B85" t="s">
        <v>87</v>
      </c>
    </row>
    <row r="86" spans="1:2">
      <c r="A86" t="s">
        <v>88</v>
      </c>
      <c r="B86" t="s">
        <v>87</v>
      </c>
    </row>
    <row r="87" spans="1:2">
      <c r="A87" t="s">
        <v>89</v>
      </c>
      <c r="B87" t="s">
        <v>87</v>
      </c>
    </row>
    <row r="88" spans="1:2">
      <c r="A88" t="s">
        <v>90</v>
      </c>
      <c r="B88" t="s">
        <v>87</v>
      </c>
    </row>
    <row r="89" spans="1:2">
      <c r="A89" t="s">
        <v>91</v>
      </c>
      <c r="B89" t="s">
        <v>91</v>
      </c>
    </row>
    <row r="90" spans="1:2">
      <c r="A90" t="s">
        <v>92</v>
      </c>
      <c r="B90" t="s">
        <v>92</v>
      </c>
    </row>
    <row r="91" spans="1:2">
      <c r="A91" t="s">
        <v>93</v>
      </c>
      <c r="B91" t="s">
        <v>93</v>
      </c>
    </row>
    <row r="92" spans="1:2">
      <c r="A92" t="s">
        <v>94</v>
      </c>
      <c r="B92" t="s">
        <v>94</v>
      </c>
    </row>
    <row r="93" spans="1:2">
      <c r="A93" t="s">
        <v>95</v>
      </c>
      <c r="B93" t="s">
        <v>95</v>
      </c>
    </row>
    <row r="94" spans="1:2">
      <c r="A94" t="s">
        <v>96</v>
      </c>
      <c r="B94" t="s">
        <v>96</v>
      </c>
    </row>
    <row r="95" spans="1:2">
      <c r="A95" t="s">
        <v>97</v>
      </c>
      <c r="B95" t="s">
        <v>97</v>
      </c>
    </row>
    <row r="96" spans="1:2">
      <c r="A96" t="s">
        <v>98</v>
      </c>
      <c r="B96" t="s">
        <v>98</v>
      </c>
    </row>
    <row r="97" spans="1:2">
      <c r="A97" t="s">
        <v>99</v>
      </c>
      <c r="B97" t="s">
        <v>99</v>
      </c>
    </row>
    <row r="98" spans="1:2">
      <c r="A98" t="s">
        <v>100</v>
      </c>
      <c r="B98" t="s">
        <v>100</v>
      </c>
    </row>
    <row r="99" spans="1:2">
      <c r="A99" t="s">
        <v>101</v>
      </c>
      <c r="B99" t="s">
        <v>101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V V W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I 1 V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V Z b K I p H u A 4 A A A A R A A A A E w A c A E Z v c m 1 1 b G F z L 1 N l Y 3 R p b 2 4 x L m 0 g o h g A K K A U A A A A A A A A A A A A A A A A A A A A A A A A A A A A K 0 5 N L s n M z 1 M I h t C G 1 g B Q S w E C L Q A U A A I A C A C N V V Z b a C E 2 M K U A A A D 2 A A A A E g A A A A A A A A A A A A A A A A A A A A A A Q 2 9 u Z m l n L 1 B h Y 2 t h Z 2 U u e G 1 s U E s B A i 0 A F A A C A A g A j V V W W w / K 6 a u k A A A A 6 Q A A A B M A A A A A A A A A A A A A A A A A 8 Q A A A F t D b 2 5 0 Z W 5 0 X 1 R 5 c G V z X S 5 4 b W x Q S w E C L Q A U A A I A C A C N V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P n / P z d d 5 N i B K l E l F e l j Q A A A A A A g A A A A A A A 2 Y A A M A A A A A Q A A A A 5 2 R G Y M r r 5 R V W v s l 3 h a Y 9 D A A A A A A E g A A A o A A A A B A A A A D 0 r M d C 8 H Q F y d y m 7 C R n i d a Z U A A A A J R x A N F L m S 3 U g E / v C H L k O 8 u j S J F y J w n e 2 v Z 6 V 4 3 1 y B I G x E D w F / G 2 9 D n t a x B b 7 7 C F 8 1 O w m 3 9 m f o 2 U n T e L s G l 5 M w B j j w i K z j A 4 9 K X 7 h g i C Z n l 1 F A A A A K Y e 4 Q f J W m G r D 7 N + a O 0 p Z m F n W N J j < / D a t a M a s h u p > 
</file>

<file path=customXml/itemProps1.xml><?xml version="1.0" encoding="utf-8"?>
<ds:datastoreItem xmlns:ds="http://schemas.openxmlformats.org/officeDocument/2006/customXml" ds:itemID="{F9F5D006-097E-4713-98FF-1092E5E4E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時系列データ（旧市町村含む）</vt:lpstr>
      <vt:lpstr>市町村別人口推移</vt:lpstr>
      <vt:lpstr>市町村マスタ</vt:lpstr>
      <vt:lpstr>市町村別人口推移!Print_Titles</vt:lpstr>
      <vt:lpstr>'時系列データ（旧市町村含む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2T01:45:34Z</dcterms:modified>
</cp:coreProperties>
</file>